arameters!$B$23</f>
        <v>333968.29925046972</v>
      </c>
      <c r="I4183" s="6">
        <f t="shared" si="131"/>
        <v>197.92821591432363</v>
      </c>
      <c r="J4183">
        <f>-(SUM(B4183*Data_Parameters4py!$C$34*Data_Parameters4py!$C$48-G4183,-C4183*Data_Parameters4py!$C$34*Data_Parameters4py!$C$48))</f>
        <v>292.04076848085583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38550000000000001</v>
      </c>
      <c r="G4184">
        <f>F4184*VehicleFleetParameters!$P$4</f>
        <v>42.30619321774806</v>
      </c>
      <c r="H4184" s="2">
        <f>G4184*1000/VehicleFleetParameters!$B$21*100*1/VehicleFleetParameters!$B$23</f>
        <v>263551.23717718752</v>
      </c>
      <c r="I4184" s="6">
        <f t="shared" si="131"/>
        <v>124.93372753972594</v>
      </c>
      <c r="J4184">
        <f>-(SUM(B4184*Data_Parameters4py!$C$34*Data_Parameters4py!$C$48-G4184,-C4184*Data_Parameters4py!$C$34*Data_Parameters4py!$C$48))</f>
        <v>211.74206821774806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47</v>
      </c>
      <c r="G4185">
        <f>F4185*VehicleFleetParameters!$P$4</f>
        <v>27.10669189308371</v>
      </c>
      <c r="H4185" s="2">
        <f>G4185*1000/VehicleFleetParameters!$B$21*100*1/VehicleFleetParameters!$B$23</f>
        <v>168864.21681651179</v>
      </c>
      <c r="I4185" s="6">
        <f t="shared" si="131"/>
        <v>69.175806319535042</v>
      </c>
      <c r="J4185">
        <f>-(SUM(B4185*Data_Parameters4py!$C$34*Data_Parameters4py!$C$48-G4185,-C4185*Data_Parameters4py!$C$34*Data_Parameters4py!$C$48))</f>
        <v>160.16449189308369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26960000000000001</v>
      </c>
      <c r="G4186">
        <f>F4186*VehicleFleetParameters!$P$4</f>
        <v>29.586899329454933</v>
      </c>
      <c r="H4186" s="2">
        <f>G4186*1000/VehicleFleetParameters!$B$21*100*1/VehicleFleetParameters!$B$23</f>
        <v>184314.95082482425</v>
      </c>
      <c r="I4186" s="6">
        <f t="shared" si="131"/>
        <v>67.220783912503151</v>
      </c>
      <c r="J4186">
        <f>-(SUM(B4186*Data_Parameters4py!$C$34*Data_Parameters4py!$C$48-G4186,-C4186*Data_Parameters4py!$C$34*Data_Parameters4py!$C$48))</f>
        <v>150.31917432945494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2974</v>
      </c>
      <c r="G4187">
        <f>F4187*VehicleFleetParameters!$P$4</f>
        <v>32.637773963575285</v>
      </c>
      <c r="H4187" s="2">
        <f>G4187*1000/VehicleFleetParameters!$B$21*100*1/VehicleFleetParameters!$B$23</f>
        <v>203320.72097664216</v>
      </c>
      <c r="I4187" s="6">
        <f t="shared" si="131"/>
        <v>69.633901809833205</v>
      </c>
      <c r="J4187">
        <f>-(SUM(B4187*Data_Parameters4py!$C$34*Data_Parameters4py!$C$48-G4187,-C4187*Data_Parameters4py!$C$34*Data_Parameters4py!$C$48))</f>
        <v>104.03807396357529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45610000000000001</v>
      </c>
      <c r="G4188">
        <f>F4188*VehicleFleetParameters!$P$4</f>
        <v>50.054097864111256</v>
      </c>
      <c r="H4188" s="2">
        <f>G4188*1000/VehicleFleetParameters!$B$21*100*1/VehicleFleetParameters!$B$23</f>
        <v>311817.68943324307</v>
      </c>
      <c r="I4188" s="6">
        <f t="shared" si="131"/>
        <v>102.78259262127247</v>
      </c>
      <c r="J4188">
        <f>-(SUM(B4188*Data_Parameters4py!$C$34*Data_Parameters4py!$C$48-G4188,-C4188*Data_Parameters4py!$C$34*Data_Parameters4py!$C$48))</f>
        <v>95.766097864111302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46060000000000001</v>
      </c>
      <c r="G4189">
        <f>F4189*VehicleFleetParameters!$P$4</f>
        <v>50.547944477548008</v>
      </c>
      <c r="H4189" s="2">
        <f>G4189*1000/VehicleFleetParameters!$B$21*100*1/VehicleFleetParameters!$B$23</f>
        <v>314894.163018969</v>
      </c>
      <c r="I4189" s="6">
        <f t="shared" si="131"/>
        <v>103.62846288702271</v>
      </c>
      <c r="J4189">
        <f>-(SUM(B4189*Data_Parameters4py!$C$34*Data_Parameters4py!$C$48-G4189,-C4189*Data_Parameters4py!$C$34*Data_Parameters4py!$C$48))</f>
        <v>52.524119477547998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64349999999999996</v>
      </c>
      <c r="G4190">
        <f>F4190*VehicleFleetParameters!$P$4</f>
        <v>70.620065721454921</v>
      </c>
      <c r="H4190" s="2">
        <f>G4190*1000/VehicleFleetParameters!$B$21*100*1/VehicleFleetParameters!$B$23</f>
        <v>439935.72275880701</v>
      </c>
      <c r="I4190" s="6">
        <f t="shared" si="131"/>
        <v>146.31970486264541</v>
      </c>
      <c r="J4190">
        <f>-(SUM(B4190*Data_Parameters4py!$C$34*Data_Parameters4py!$C$48-G4190,-C4190*Data_Parameters4py!$C$34*Data_Parameters4py!$C$48))</f>
        <v>57.774340721454934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0.99080000000000001</v>
      </c>
      <c r="G4191">
        <f>F4191*VehicleFleetParameters!$P$4</f>
        <v>108.73404990958437</v>
      </c>
      <c r="H4191" s="2">
        <f>G4191*1000/VehicleFleetParameters!$B$21*100*1/VehicleFleetParameters!$B$23</f>
        <v>677371.11749716557</v>
      </c>
      <c r="I4191" s="6">
        <f t="shared" si="131"/>
        <v>235.4157135739944</v>
      </c>
      <c r="J4191">
        <f>-(SUM(B4191*Data_Parameters4py!$C$34*Data_Parameters4py!$C$48-G4191,-C4191*Data_Parameters4py!$C$34*Data_Parameters4py!$C$48))</f>
        <v>56.831099909584395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2754000000000001</v>
      </c>
      <c r="G4192">
        <f>F4192*VehicleFleetParameters!$P$4</f>
        <v>139.96710461716179</v>
      </c>
      <c r="H4192" s="2">
        <f>G4192*1000/VehicleFleetParameters!$B$21*100*1/VehicleFleetParameters!$B$23</f>
        <v>871940.98027440952</v>
      </c>
      <c r="I4192" s="6">
        <f t="shared" si="131"/>
        <v>333.79429541490123</v>
      </c>
      <c r="J4192">
        <f>-(SUM(B4192*Data_Parameters4py!$C$34*Data_Parameters4py!$C$48-G4192,-C4192*Data_Parameters4py!$C$34*Data_Parameters4py!$C$48))</f>
        <v>33.568154617161781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0345</v>
      </c>
      <c r="G4193">
        <f>F4193*VehicleFleetParameters!$P$4</f>
        <v>113.52984924451457</v>
      </c>
      <c r="H4193" s="2">
        <f>G4193*1000/VehicleFleetParameters!$B$21*100*1/VehicleFleetParameters!$B$23</f>
        <v>707247.09431854857</v>
      </c>
      <c r="I4193" s="6">
        <f t="shared" si="131"/>
        <v>305.33382634116123</v>
      </c>
      <c r="J4193">
        <f>-(SUM(B4193*Data_Parameters4py!$C$34*Data_Parameters4py!$C$48-G4193,-C4193*Data_Parameters4py!$C$34*Data_Parameters4py!$C$48))</f>
        <v>-5.2186257554854194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88339999999999996</v>
      </c>
      <c r="G4194">
        <f>F4194*VehicleFleetParameters!$P$4</f>
        <v>96.947577402227324</v>
      </c>
      <c r="H4194" s="2">
        <f>G4194*1000/VehicleFleetParameters!$B$21*100*1/VehicleFleetParameters!$B$23</f>
        <v>603945.94791784033</v>
      </c>
      <c r="I4194" s="6">
        <f t="shared" si="131"/>
        <v>303.406998039705</v>
      </c>
      <c r="J4194">
        <f>-(SUM(B4194*Data_Parameters4py!$C$34*Data_Parameters4py!$C$48-G4194,-C4194*Data_Parameters4py!$C$34*Data_Parameters4py!$C$48))</f>
        <v>-33.783047597772679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79920000000000002</v>
      </c>
      <c r="G4195">
        <f>F4195*VehicleFleetParameters!$P$4</f>
        <v>87.707158546366401</v>
      </c>
      <c r="H4195" s="2">
        <f>G4195*1000/VehicleFleetParameters!$B$21*100*1/VehicleFleetParameters!$B$23</f>
        <v>546381.70882492396</v>
      </c>
      <c r="I4195" s="6">
        <f t="shared" si="131"/>
        <v>333.54323626813004</v>
      </c>
      <c r="J4195">
        <f>-(SUM(B4195*Data_Parameters4py!$C$34*Data_Parameters4py!$C$48-G4195,-C4195*Data_Parameters4py!$C$34*Data_Parameters4py!$C$48))</f>
        <v>-53.727616453633587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65</v>
      </c>
      <c r="G4196">
        <f>F4196*VehicleFleetParameters!$P$4</f>
        <v>71.333399718641346</v>
      </c>
      <c r="H4196" s="2">
        <f>G4196*1000/VehicleFleetParameters!$B$21*100*1/VehicleFleetParameters!$B$23</f>
        <v>444379.51793818903</v>
      </c>
      <c r="I4196" s="6">
        <f t="shared" si="131"/>
        <v>348.95389614966263</v>
      </c>
      <c r="J4196">
        <f>-(SUM(B4196*Data_Parameters4py!$C$34*Data_Parameters4py!$C$48-G4196,-C4196*Data_Parameters4py!$C$34*Data_Parameters4py!$C$48))</f>
        <v>-75.004550281358661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51719999999999999</v>
      </c>
      <c r="G4197">
        <f>F4197*VehicleFleetParameters!$P$4</f>
        <v>56.759437437663543</v>
      </c>
      <c r="H4197" s="2">
        <f>G4197*1000/VehicleFleetParameters!$B$21*100*1/VehicleFleetParameters!$B$23</f>
        <v>353589.36411943287</v>
      </c>
      <c r="I4197" s="6">
        <f t="shared" si="131"/>
        <v>355.82976322080259</v>
      </c>
      <c r="J4197">
        <f>-(SUM(B4197*Data_Parameters4py!$C$34*Data_Parameters4py!$C$48-G4197,-C4197*Data_Parameters4py!$C$34*Data_Parameters4py!$C$48))</f>
        <v>-55.510062562336472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2888</v>
      </c>
      <c r="G4198">
        <f>F4198*VehicleFleetParameters!$P$4</f>
        <v>31.693978213451722</v>
      </c>
      <c r="H4198" s="2">
        <f>G4198*1000/VehicleFleetParameters!$B$21*100*1/VehicleFleetParameters!$B$23</f>
        <v>197441.2381239215</v>
      </c>
      <c r="I4198" s="6">
        <f t="shared" si="131"/>
        <v>240.77689699074801</v>
      </c>
      <c r="J4198">
        <f>-(SUM(B4198*Data_Parameters4py!$C$34*Data_Parameters4py!$C$48-G4198,-C4198*Data_Parameters4py!$C$34*Data_Parameters4py!$C$48))</f>
        <v>-38.007921786548287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4860000000000001</v>
      </c>
      <c r="G4199">
        <f>F4199*VehicleFleetParameters!$P$4</f>
        <v>16.307912612600159</v>
      </c>
      <c r="H4199" s="2">
        <f>G4199*1000/VehicleFleetParameters!$B$21*100*1/VehicleFleetParameters!$B$23</f>
        <v>101591.99440863829</v>
      </c>
      <c r="I4199" s="6">
        <f t="shared" si="131"/>
        <v>140.25093090549331</v>
      </c>
      <c r="J4199">
        <f>-(SUM(B4199*Data_Parameters4py!$C$34*Data_Parameters4py!$C$48-G4199,-C4199*Data_Parameters4py!$C$34*Data_Parameters4py!$C$48))</f>
        <v>-22.080712387399835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9.7600000000000006E-2</v>
      </c>
      <c r="G4200">
        <f>F4200*VehicleFleetParameters!$P$4</f>
        <v>10.710984326983684</v>
      </c>
      <c r="H4200" s="2">
        <f>G4200*1000/VehicleFleetParameters!$B$21*100*1/VehicleFleetParameters!$B$23</f>
        <v>66725.293770411139</v>
      </c>
      <c r="I4200" s="6">
        <f t="shared" si="131"/>
        <v>99.532133491117591</v>
      </c>
      <c r="J4200">
        <f>-(SUM(B4200*Data_Parameters4py!$C$34*Data_Parameters4py!$C$48-G4200,-C4200*Data_Parameters4py!$C$34*Data_Parameters4py!$C$48))</f>
        <v>-10.947390673016315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4.87E-2</v>
      </c>
      <c r="G4201">
        <f>F4201*VehicleFleetParameters!$P$4</f>
        <v>5.3445177943043589</v>
      </c>
      <c r="H4201" s="2">
        <f>G4201*1000/VehicleFleetParameters!$B$21*100*1/VehicleFleetParameters!$B$23</f>
        <v>33294.280805522772</v>
      </c>
      <c r="I4201" s="6">
        <f t="shared" si="131"/>
        <v>51.760247316256439</v>
      </c>
      <c r="J4201">
        <f>-(SUM(B4201*Data_Parameters4py!$C$34*Data_Parameters4py!$C$48-G4201,-C4201*Data_Parameters4py!$C$34*Data_Parameters4py!$C$48))</f>
        <v>-5.5506572056956403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3.4799999999999998E-2</v>
      </c>
      <c r="G4202">
        <f>F4202*VehicleFleetParameters!$P$4</f>
        <v>3.8190804772441824</v>
      </c>
      <c r="H4202" s="2">
        <f>G4202*1000/VehicleFleetParameters!$B$21*100*1/VehicleFleetParameters!$B$23</f>
        <v>23791.395729613811</v>
      </c>
      <c r="I4202" s="6">
        <f t="shared" si="131"/>
        <v>38.079897072218969</v>
      </c>
      <c r="J4202">
        <f>-(SUM(B4202*Data_Parameters4py!$C$34*Data_Parameters4py!$C$48-G4202,-C4202*Data_Parameters4py!$C$34*Data_Parameters4py!$C$48))</f>
        <v>-3.5909445227558177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4500000000000001E-2</v>
      </c>
      <c r="G4203">
        <f>F4203*VehicleFleetParameters!$P$4</f>
        <v>1.5912835321850762</v>
      </c>
      <c r="H4203" s="2">
        <f>G4203*1000/VehicleFleetParameters!$B$21*100*1/VehicleFleetParameters!$B$23</f>
        <v>9913.0815540057538</v>
      </c>
      <c r="I4203" s="6">
        <f t="shared" si="131"/>
        <v>16.049266930170756</v>
      </c>
      <c r="J4203">
        <f>-(SUM(B4203*Data_Parameters4py!$C$34*Data_Parameters4py!$C$48-G4203,-C4203*Data_Parameters4py!$C$34*Data_Parameters4py!$C$48))</f>
        <v>-1.2620414678149241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3.4799999999999998E-2</v>
      </c>
      <c r="G4204">
        <f>F4204*VehicleFleetParameters!$P$4</f>
        <v>3.8190804772441824</v>
      </c>
      <c r="H4204" s="2">
        <f>G4204*1000/VehicleFleetParameters!$B$21*100*1/VehicleFleetParameters!$B$23</f>
        <v>23791.395729613811</v>
      </c>
      <c r="I4204" s="6">
        <f t="shared" si="131"/>
        <v>37.763521851745878</v>
      </c>
      <c r="J4204">
        <f>-(SUM(B4204*Data_Parameters4py!$C$34*Data_Parameters4py!$C$48-G4204,-C4204*Data_Parameters4py!$C$34*Data_Parameters4py!$C$48))</f>
        <v>8.7729554772441816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4199999999999999</v>
      </c>
      <c r="G4205">
        <f>F4205*VehicleFleetParameters!$P$4</f>
        <v>15.583604246226262</v>
      </c>
      <c r="H4205" s="2">
        <f>G4205*1000/VehicleFleetParameters!$B$21*100*1/VehicleFleetParameters!$B$23</f>
        <v>97079.833149573591</v>
      </c>
      <c r="I4205" s="6">
        <f t="shared" si="131"/>
        <v>129.7915615371318</v>
      </c>
      <c r="J4205">
        <f>-(SUM(B4205*Data_Parameters4py!$C$34*Data_Parameters4py!$C$48-G4205,-C4205*Data_Parameters4py!$C$34*Data_Parameters4py!$C$48))</f>
        <v>62.920879246226264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32519999999999999</v>
      </c>
      <c r="G4206">
        <f>F4206*VehicleFleetParameters!$P$4</f>
        <v>35.688648597695639</v>
      </c>
      <c r="H4206" s="2">
        <f>G4206*1000/VehicleFleetParameters!$B$21*100*1/VehicleFleetParameters!$B$23</f>
        <v>222326.4911284601</v>
      </c>
      <c r="I4206" s="6">
        <f t="shared" si="131"/>
        <v>198.02454353140251</v>
      </c>
      <c r="J4206">
        <f>-(SUM(B4206*Data_Parameters4py!$C$34*Data_Parameters4py!$C$48-G4206,-C4206*Data_Parameters4py!$C$34*Data_Parameters4py!$C$48))</f>
        <v>186.08107359769565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50529999999999997</v>
      </c>
      <c r="G4207">
        <f>F4207*VehicleFleetParameters!$P$4</f>
        <v>55.453487504353028</v>
      </c>
      <c r="H4207" s="2">
        <f>G4207*1000/VehicleFleetParameters!$B$21*100*1/VehicleFleetParameters!$B$23</f>
        <v>345453.80063717981</v>
      </c>
      <c r="I4207" s="6">
        <f t="shared" si="131"/>
        <v>196.34443986756287</v>
      </c>
      <c r="J4207">
        <f>-(SUM(B4207*Data_Parameters4py!$C$34*Data_Parameters4py!$C$48-G4207,-C4207*Data_Parameters4py!$C$34*Data_Parameters4py!$C$48))</f>
        <v>310.96916250435299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39960000000000001</v>
      </c>
      <c r="G4208">
        <f>F4208*VehicleFleetParameters!$P$4</f>
        <v>43.8535792731832</v>
      </c>
      <c r="H4208" s="2">
        <f>G4208*1000/VehicleFleetParameters!$B$21*100*1/VehicleFleetParameters!$B$23</f>
        <v>273190.85441246198</v>
      </c>
      <c r="I4208" s="6">
        <f t="shared" si="131"/>
        <v>123.55207385918609</v>
      </c>
      <c r="J4208">
        <f>-(SUM(B4208*Data_Parameters4py!$C$34*Data_Parameters4py!$C$48-G4208,-C4208*Data_Parameters4py!$C$34*Data_Parameters4py!$C$48))</f>
        <v>225.12962927318324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25790000000000002</v>
      </c>
      <c r="G4209">
        <f>F4209*VehicleFleetParameters!$P$4</f>
        <v>28.302898134519388</v>
      </c>
      <c r="H4209" s="2">
        <f>G4209*1000/VehicleFleetParameters!$B$21*100*1/VehicleFleetParameters!$B$23</f>
        <v>176316.11950193683</v>
      </c>
      <c r="I4209" s="6">
        <f t="shared" si="131"/>
        <v>68.810297533508916</v>
      </c>
      <c r="J4209">
        <f>-(SUM(B4209*Data_Parameters4py!$C$34*Data_Parameters4py!$C$48-G4209,-C4209*Data_Parameters4py!$C$34*Data_Parameters4py!$C$48))</f>
        <v>169.2472231345194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28179999999999999</v>
      </c>
      <c r="G4210">
        <f>F4210*VehicleFleetParameters!$P$4</f>
        <v>30.925772370327891</v>
      </c>
      <c r="H4210" s="2">
        <f>G4210*1000/VehicleFleetParameters!$B$21*100*1/VehicleFleetParameters!$B$23</f>
        <v>192655.61254612563</v>
      </c>
      <c r="I4210" s="6">
        <f t="shared" si="131"/>
        <v>66.910267405539273</v>
      </c>
      <c r="J4210">
        <f>-(SUM(B4210*Data_Parameters4py!$C$34*Data_Parameters4py!$C$48-G4210,-C4210*Data_Parameters4py!$C$34*Data_Parameters4py!$C$48))</f>
        <v>158.12559737032785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1180000000000002</v>
      </c>
      <c r="G4211">
        <f>F4211*VehicleFleetParameters!$P$4</f>
        <v>34.218083126572878</v>
      </c>
      <c r="H4211" s="2">
        <f>G4211*1000/VehicleFleetParameters!$B$21*100*1/VehicleFleetParameters!$B$23</f>
        <v>213165.43645096509</v>
      </c>
      <c r="I4211" s="6">
        <f t="shared" si="131"/>
        <v>69.510718549051845</v>
      </c>
      <c r="J4211">
        <f>-(SUM(B4211*Data_Parameters4py!$C$34*Data_Parameters4py!$C$48-G4211,-C4211*Data_Parameters4py!$C$34*Data_Parameters4py!$C$48))</f>
        <v>109.4002831265729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47810000000000002</v>
      </c>
      <c r="G4212">
        <f>F4212*VehicleFleetParameters!$P$4</f>
        <v>52.46845908535758</v>
      </c>
      <c r="H4212" s="2">
        <f>G4212*1000/VehicleFleetParameters!$B$21*100*1/VehicleFleetParameters!$B$23</f>
        <v>326858.2269634587</v>
      </c>
      <c r="I4212" s="6">
        <f t="shared" si="131"/>
        <v>102.57876168873096</v>
      </c>
      <c r="J4212">
        <f>-(SUM(B4212*Data_Parameters4py!$C$34*Data_Parameters4py!$C$48-G4212,-C4212*Data_Parameters4py!$C$34*Data_Parameters4py!$C$48))</f>
        <v>100.52788408535758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48309999999999997</v>
      </c>
      <c r="G4213">
        <f>F4213*VehicleFleetParameters!$P$4</f>
        <v>53.017177544731737</v>
      </c>
      <c r="H4213" s="2">
        <f>G4213*1000/VehicleFleetParameters!$B$21*100*1/VehicleFleetParameters!$B$23</f>
        <v>330276.53094759863</v>
      </c>
      <c r="I4213" s="6">
        <f t="shared" si="131"/>
        <v>103.50125502388346</v>
      </c>
      <c r="J4213">
        <f>-(SUM(B4213*Data_Parameters4py!$C$34*Data_Parameters4py!$C$48-G4213,-C4213*Data_Parameters4py!$C$34*Data_Parameters4py!$C$48))</f>
        <v>54.873852544731733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70689999999999997</v>
      </c>
      <c r="G4214">
        <f>F4214*VehicleFleetParameters!$P$4</f>
        <v>77.577815786319334</v>
      </c>
      <c r="H4214" s="2">
        <f>G4214*1000/VehicleFleetParameters!$B$21*100*1/VehicleFleetParameters!$B$23</f>
        <v>483279.81727770128</v>
      </c>
      <c r="I4214" s="6">
        <f t="shared" si="131"/>
        <v>153.45608699444475</v>
      </c>
      <c r="J4214">
        <f>-(SUM(B4214*Data_Parameters4py!$C$34*Data_Parameters4py!$C$48-G4214,-C4214*Data_Parameters4py!$C$34*Data_Parameters4py!$C$48))</f>
        <v>60.829115786319292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1649</v>
      </c>
      <c r="G4215">
        <f>F4215*VehicleFleetParameters!$P$4</f>
        <v>127.84042666499278</v>
      </c>
      <c r="H4215" s="2">
        <f>G4215*1000/VehicleFleetParameters!$B$21*100*1/VehicleFleetParameters!$B$23</f>
        <v>796396.4622249176</v>
      </c>
      <c r="I4215" s="6">
        <f t="shared" si="131"/>
        <v>264.51532118773849</v>
      </c>
      <c r="J4215">
        <f>-(SUM(B4215*Data_Parameters4py!$C$34*Data_Parameters4py!$C$48-G4215,-C4215*Data_Parameters4py!$C$34*Data_Parameters4py!$C$48))</f>
        <v>72.248126664992753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6167</v>
      </c>
      <c r="G4216">
        <f>F4216*VehicleFleetParameters!$P$4</f>
        <v>177.42262665404223</v>
      </c>
      <c r="H4216" s="2">
        <f>G4216*1000/VehicleFleetParameters!$B$21*100*1/VehicleFleetParameters!$B$23</f>
        <v>1105274.4102318001</v>
      </c>
      <c r="I4216" s="6">
        <f t="shared" si="131"/>
        <v>404.33231872091363</v>
      </c>
      <c r="J4216">
        <f>-(SUM(B4216*Data_Parameters4py!$C$34*Data_Parameters4py!$C$48-G4216,-C4216*Data_Parameters4py!$C$34*Data_Parameters4py!$C$48))</f>
        <v>66.180926654042139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2663</v>
      </c>
      <c r="G4217">
        <f>F4217*VehicleFleetParameters!$P$4</f>
        <v>138.96843702110081</v>
      </c>
      <c r="H4217" s="2">
        <f>G4217*1000/VehicleFleetParameters!$B$21*100*1/VehicleFleetParameters!$B$23</f>
        <v>865719.66702327481</v>
      </c>
      <c r="I4217" s="6">
        <f t="shared" si="131"/>
        <v>349.67624205683711</v>
      </c>
      <c r="J4217">
        <f>-(SUM(B4217*Data_Parameters4py!$C$34*Data_Parameters4py!$C$48-G4217,-C4217*Data_Parameters4py!$C$34*Data_Parameters4py!$C$48))</f>
        <v>35.509262021100852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0186999999999999</v>
      </c>
      <c r="G4218">
        <f>F4218*VehicleFleetParameters!$P$4</f>
        <v>111.7958989128922</v>
      </c>
      <c r="H4218" s="2">
        <f>G4218*1000/VehicleFleetParameters!$B$21*100*1/VehicleFleetParameters!$B$23</f>
        <v>696445.25372866634</v>
      </c>
      <c r="I4218" s="6">
        <f t="shared" si="131"/>
        <v>312.69450294194559</v>
      </c>
      <c r="J4218">
        <f>-(SUM(B4218*Data_Parameters4py!$C$34*Data_Parameters4py!$C$48-G4218,-C4218*Data_Parameters4py!$C$34*Data_Parameters4py!$C$48))</f>
        <v>12.056023912892215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0.83040000000000003</v>
      </c>
      <c r="G4219">
        <f>F4219*VehicleFleetParameters!$P$4</f>
        <v>91.131161732861187</v>
      </c>
      <c r="H4219" s="2">
        <f>G4219*1000/VehicleFleetParameters!$B$21*100*1/VehicleFleetParameters!$B$23</f>
        <v>567711.92568595719</v>
      </c>
      <c r="I4219" s="6">
        <f t="shared" si="131"/>
        <v>281.88851119868855</v>
      </c>
      <c r="J4219">
        <f>-(SUM(B4219*Data_Parameters4py!$C$34*Data_Parameters4py!$C$48-G4219,-C4219*Data_Parameters4py!$C$34*Data_Parameters4py!$C$48))</f>
        <v>5.5401867328612013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62250000000000005</v>
      </c>
      <c r="G4220">
        <f>F4220*VehicleFleetParameters!$P$4</f>
        <v>68.315448192083451</v>
      </c>
      <c r="H4220" s="2">
        <f>G4220*1000/VehicleFleetParameters!$B$21*100*1/VehicleFleetParameters!$B$23</f>
        <v>425578.8460254196</v>
      </c>
      <c r="I4220" s="6">
        <f t="shared" si="131"/>
        <v>240.14890854358347</v>
      </c>
      <c r="J4220">
        <f>-(SUM(B4220*Data_Parameters4py!$C$34*Data_Parameters4py!$C$48-G4220,-C4220*Data_Parameters4py!$C$34*Data_Parameters4py!$C$48))</f>
        <v>-28.726476807916548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43880000000000002</v>
      </c>
      <c r="G4221">
        <f>F4221*VehicleFleetParameters!$P$4</f>
        <v>48.15553199467665</v>
      </c>
      <c r="H4221" s="2">
        <f>G4221*1000/VehicleFleetParameters!$B$21*100*1/VehicleFleetParameters!$B$23</f>
        <v>299990.35764811898</v>
      </c>
      <c r="I4221" s="6">
        <f t="shared" si="131"/>
        <v>187.93911376486554</v>
      </c>
      <c r="J4221">
        <f>-(SUM(B4221*Data_Parameters4py!$C$34*Data_Parameters4py!$C$48-G4221,-C4221*Data_Parameters4py!$C$34*Data_Parameters4py!$C$48))</f>
        <v>-22.448868005323334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2477</v>
      </c>
      <c r="G4222">
        <f>F4222*VehicleFleetParameters!$P$4</f>
        <v>27.183512477396093</v>
      </c>
      <c r="H4222" s="2">
        <f>G4222*1000/VehicleFleetParameters!$B$21*100*1/VehicleFleetParameters!$B$23</f>
        <v>169342.77937429139</v>
      </c>
      <c r="I4222" s="6">
        <f t="shared" si="131"/>
        <v>114.25324964949247</v>
      </c>
      <c r="J4222">
        <f>-(SUM(B4222*Data_Parameters4py!$C$34*Data_Parameters4py!$C$48-G4222,-C4222*Data_Parameters4py!$C$34*Data_Parameters4py!$C$48))</f>
        <v>-18.581762522603899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268</v>
      </c>
      <c r="G4223">
        <f>F4223*VehicleFleetParameters!$P$4</f>
        <v>13.915500129728803</v>
      </c>
      <c r="H4223" s="2">
        <f>G4223*1000/VehicleFleetParameters!$B$21*100*1/VehicleFleetParameters!$B$23</f>
        <v>86688.189037788252</v>
      </c>
      <c r="I4223" s="6">
        <f t="shared" si="131"/>
        <v>61.155213780126985</v>
      </c>
      <c r="J4223">
        <f>-(SUM(B4223*Data_Parameters4py!$C$34*Data_Parameters4py!$C$48-G4223,-C4223*Data_Parameters4py!$C$34*Data_Parameters4py!$C$48))</f>
        <v>-12.032899870271196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6.5199999999999994E-2</v>
      </c>
      <c r="G4224">
        <f>F4224*VehicleFleetParameters!$P$4</f>
        <v>7.1552887102391001</v>
      </c>
      <c r="H4224" s="2">
        <f>G4224*1000/VehicleFleetParameters!$B$21*100*1/VehicleFleetParameters!$B$23</f>
        <v>44574.683953184496</v>
      </c>
      <c r="I4224" s="6">
        <f t="shared" si="131"/>
        <v>32.308506607281771</v>
      </c>
      <c r="J4224">
        <f>-(SUM(B4224*Data_Parameters4py!$C$34*Data_Parameters4py!$C$48-G4224,-C4224*Data_Parameters4py!$C$34*Data_Parameters4py!$C$48))</f>
        <v>-8.035536289760902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3.2599999999999997E-2</v>
      </c>
      <c r="G4225">
        <f>F4225*VehicleFleetParameters!$P$4</f>
        <v>3.57764435511955</v>
      </c>
      <c r="H4225" s="2">
        <f>G4225*1000/VehicleFleetParameters!$B$21*100*1/VehicleFleetParameters!$B$23</f>
        <v>22287.341976592248</v>
      </c>
      <c r="I4225" s="6">
        <f t="shared" si="131"/>
        <v>16.372752441842231</v>
      </c>
      <c r="J4225">
        <f>-(SUM(B4225*Data_Parameters4py!$C$34*Data_Parameters4py!$C$48-G4225,-C4225*Data_Parameters4py!$C$34*Data_Parameters4py!$C$48))</f>
        <v>-3.8112306448804496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2.3300000000000001E-2</v>
      </c>
      <c r="G4226">
        <f>F4226*VehicleFleetParameters!$P$4</f>
        <v>2.5570280206836054</v>
      </c>
      <c r="H4226" s="2">
        <f>G4226*1000/VehicleFleetParameters!$B$21*100*1/VehicleFleetParameters!$B$23</f>
        <v>15929.296566092009</v>
      </c>
      <c r="I4226" s="6">
        <f t="shared" si="131"/>
        <v>11.815972203720309</v>
      </c>
      <c r="J4226">
        <f>-(SUM(B4226*Data_Parameters4py!$C$34*Data_Parameters4py!$C$48-G4226,-C4226*Data_Parameters4py!$C$34*Data_Parameters4py!$C$48))</f>
        <v>-2.7122719793163959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9.5999999999999992E-3</v>
      </c>
      <c r="G4227">
        <f>F4227*VehicleFleetParameters!$P$4</f>
        <v>1.0535394419983952</v>
      </c>
      <c r="H4227" s="2">
        <f>G4227*1000/VehicleFleetParameters!$B$21*100*1/VehicleFleetParameters!$B$23</f>
        <v>6563.1436495486369</v>
      </c>
      <c r="I4227" s="6">
        <f t="shared" ref="I4227:I4290" si="133">G4227/E4227</f>
        <v>4.884749460441526</v>
      </c>
      <c r="J4227">
        <f>-(SUM(B4227*Data_Parameters4py!$C$34*Data_Parameters4py!$C$48-G4227,-C4227*Data_Parameters4py!$C$34*Data_Parameters4py!$C$48))</f>
        <v>-0.75906055800160477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1.7899999999999999E-2</v>
      </c>
      <c r="G4228">
        <f>F4228*VehicleFleetParameters!$P$4</f>
        <v>1.9644120845595077</v>
      </c>
      <c r="H4228" s="2">
        <f>G4228*1000/VehicleFleetParameters!$B$21*100*1/VehicleFleetParameters!$B$23</f>
        <v>12237.528263220898</v>
      </c>
      <c r="I4228" s="6">
        <f t="shared" si="133"/>
        <v>9.0250248311137966</v>
      </c>
      <c r="J4228">
        <f>-(SUM(B4228*Data_Parameters4py!$C$34*Data_Parameters4py!$C$48-G4228,-C4228*Data_Parameters4py!$C$34*Data_Parameters4py!$C$48))</f>
        <v>6.9231120845595076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5.9200000000000003E-2</v>
      </c>
      <c r="G4229">
        <f>F4229*VehicleFleetParameters!$P$4</f>
        <v>6.4968265589901044</v>
      </c>
      <c r="H4229" s="2">
        <f>G4229*1000/VehicleFleetParameters!$B$21*100*1/VehicleFleetParameters!$B$23</f>
        <v>40472.719172216603</v>
      </c>
      <c r="I4229" s="6">
        <f t="shared" si="133"/>
        <v>27.868987976079236</v>
      </c>
      <c r="J4229">
        <f>-(SUM(B4229*Data_Parameters4py!$C$34*Data_Parameters4py!$C$48-G4229,-C4229*Data_Parameters4py!$C$34*Data_Parameters4py!$C$48))</f>
        <v>45.140551558990104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1221</v>
      </c>
      <c r="G4230">
        <f>F4230*VehicleFleetParameters!$P$4</f>
        <v>13.399704777917089</v>
      </c>
      <c r="H4230" s="2">
        <f>G4230*1000/VehicleFleetParameters!$B$21*100*1/VehicleFleetParameters!$B$23</f>
        <v>83474.983292696721</v>
      </c>
      <c r="I4230" s="6">
        <f t="shared" si="133"/>
        <v>48.332336347222999</v>
      </c>
      <c r="J4230">
        <f>-(SUM(B4230*Data_Parameters4py!$C$34*Data_Parameters4py!$C$48-G4230,-C4230*Data_Parameters4py!$C$34*Data_Parameters4py!$C$48))</f>
        <v>123.70145477791709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1961</v>
      </c>
      <c r="G4231">
        <f>F4231*VehicleFleetParameters!$P$4</f>
        <v>21.520737976654718</v>
      </c>
      <c r="H4231" s="2">
        <f>G4231*1000/VehicleFleetParameters!$B$21*100*1/VehicleFleetParameters!$B$23</f>
        <v>134065.88225796749</v>
      </c>
      <c r="I4231" s="6">
        <f t="shared" si="133"/>
        <v>61.314986355047694</v>
      </c>
      <c r="J4231">
        <f>-(SUM(B4231*Data_Parameters4py!$C$34*Data_Parameters4py!$C$48-G4231,-C4231*Data_Parameters4py!$C$34*Data_Parameters4py!$C$48))</f>
        <v>205.88471297665473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1706</v>
      </c>
      <c r="G4232">
        <f>F4232*VehicleFleetParameters!$P$4</f>
        <v>18.722273833846483</v>
      </c>
      <c r="H4232" s="2">
        <f>G4232*1000/VehicleFleetParameters!$B$21*100*1/VehicleFleetParameters!$B$23</f>
        <v>116632.53193885392</v>
      </c>
      <c r="I4232" s="6">
        <f t="shared" si="133"/>
        <v>46.523053545100709</v>
      </c>
      <c r="J4232">
        <f>-(SUM(B4232*Data_Parameters4py!$C$34*Data_Parameters4py!$C$48-G4232,-C4232*Data_Parameters4py!$C$34*Data_Parameters4py!$C$48))</f>
        <v>147.33087383384645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3020000000000001</v>
      </c>
      <c r="G4233">
        <f>F4233*VehicleFleetParameters!$P$4</f>
        <v>14.288628682103235</v>
      </c>
      <c r="H4233" s="2">
        <f>G4233*1000/VehicleFleetParameters!$B$21*100*1/VehicleFleetParameters!$B$23</f>
        <v>89012.635747003398</v>
      </c>
      <c r="I4233" s="6">
        <f t="shared" si="133"/>
        <v>32.599262433307949</v>
      </c>
      <c r="J4233">
        <f>-(SUM(B4233*Data_Parameters4py!$C$34*Data_Parameters4py!$C$48-G4233,-C4233*Data_Parameters4py!$C$34*Data_Parameters4py!$C$48))</f>
        <v>103.99207868210323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1663</v>
      </c>
      <c r="G4234">
        <f>F4234*VehicleFleetParameters!$P$4</f>
        <v>18.250375958784701</v>
      </c>
      <c r="H4234" s="2">
        <f>G4234*1000/VehicleFleetParameters!$B$21*100*1/VehicleFleetParameters!$B$23</f>
        <v>113692.79051249361</v>
      </c>
      <c r="I4234" s="6">
        <f t="shared" si="133"/>
        <v>38.727321156479455</v>
      </c>
      <c r="J4234">
        <f>-(SUM(B4234*Data_Parameters4py!$C$34*Data_Parameters4py!$C$48-G4234,-C4234*Data_Parameters4py!$C$34*Data_Parameters4py!$C$48))</f>
        <v>100.60497595878469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0200000000000001</v>
      </c>
      <c r="G4235">
        <f>F4235*VehicleFleetParameters!$P$4</f>
        <v>22.168225758716233</v>
      </c>
      <c r="H4235" s="2">
        <f>G4235*1000/VehicleFleetParameters!$B$21*100*1/VehicleFleetParameters!$B$23</f>
        <v>138099.4809592526</v>
      </c>
      <c r="I4235" s="6">
        <f t="shared" si="133"/>
        <v>45.048853180654262</v>
      </c>
      <c r="J4235">
        <f>-(SUM(B4235*Data_Parameters4py!$C$34*Data_Parameters4py!$C$48-G4235,-C4235*Data_Parameters4py!$C$34*Data_Parameters4py!$C$48))</f>
        <v>74.267600758716242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35720000000000002</v>
      </c>
      <c r="G4236">
        <f>F4236*VehicleFleetParameters!$P$4</f>
        <v>39.200446737690292</v>
      </c>
      <c r="H4236" s="2">
        <f>G4236*1000/VehicleFleetParameters!$B$21*100*1/VehicleFleetParameters!$B$23</f>
        <v>244203.63662695556</v>
      </c>
      <c r="I4236" s="6">
        <f t="shared" si="133"/>
        <v>77.315739241460548</v>
      </c>
      <c r="J4236">
        <f>-(SUM(B4236*Data_Parameters4py!$C$34*Data_Parameters4py!$C$48-G4236,-C4236*Data_Parameters4py!$C$34*Data_Parameters4py!$C$48))</f>
        <v>76.512121737690308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0699999999999997</v>
      </c>
      <c r="G4237">
        <f>F4237*VehicleFleetParameters!$P$4</f>
        <v>44.665682593056964</v>
      </c>
      <c r="H4237" s="2">
        <f>G4237*1000/VehicleFleetParameters!$B$21*100*1/VehicleFleetParameters!$B$23</f>
        <v>278249.9443089891</v>
      </c>
      <c r="I4237" s="6">
        <f t="shared" si="133"/>
        <v>88.183825537047298</v>
      </c>
      <c r="J4237">
        <f>-(SUM(B4237*Data_Parameters4py!$C$34*Data_Parameters4py!$C$48-G4237,-C4237*Data_Parameters4py!$C$34*Data_Parameters4py!$C$48))</f>
        <v>43.387782593056983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57130000000000003</v>
      </c>
      <c r="G4238">
        <f>F4238*VehicleFleetParameters!$P$4</f>
        <v>62.696571168091999</v>
      </c>
      <c r="H4238" s="2">
        <f>G4238*1000/VehicleFleetParameters!$B$21*100*1/VehicleFleetParameters!$B$23</f>
        <v>390575.41322782676</v>
      </c>
      <c r="I4238" s="6">
        <f t="shared" si="133"/>
        <v>126.77484617162703</v>
      </c>
      <c r="J4238">
        <f>-(SUM(B4238*Data_Parameters4py!$C$34*Data_Parameters4py!$C$48-G4238,-C4238*Data_Parameters4py!$C$34*Data_Parameters4py!$C$48))</f>
        <v>32.806696168092031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59079999999999999</v>
      </c>
      <c r="G4239">
        <f>F4239*VehicleFleetParameters!$P$4</f>
        <v>64.836573159651238</v>
      </c>
      <c r="H4239" s="2">
        <f>G4239*1000/VehicleFleetParameters!$B$21*100*1/VehicleFleetParameters!$B$23</f>
        <v>403906.79876597231</v>
      </c>
      <c r="I4239" s="6">
        <f t="shared" si="133"/>
        <v>137.51148524357657</v>
      </c>
      <c r="J4239">
        <f>-(SUM(B4239*Data_Parameters4py!$C$34*Data_Parameters4py!$C$48-G4239,-C4239*Data_Parameters4py!$C$34*Data_Parameters4py!$C$48))</f>
        <v>7.2084981596512421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6361</v>
      </c>
      <c r="G4240">
        <f>F4240*VehicleFleetParameters!$P$4</f>
        <v>69.807962401581165</v>
      </c>
      <c r="H4240" s="2">
        <f>G4240*1000/VehicleFleetParameters!$B$21*100*1/VehicleFleetParameters!$B$23</f>
        <v>434876.63286228001</v>
      </c>
      <c r="I4240" s="6">
        <f t="shared" si="133"/>
        <v>158.82362882606085</v>
      </c>
      <c r="J4240">
        <f>-(SUM(B4240*Data_Parameters4py!$C$34*Data_Parameters4py!$C$48-G4240,-C4240*Data_Parameters4py!$C$34*Data_Parameters4py!$C$48))</f>
        <v>-10.112037598418823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1629999999999998</v>
      </c>
      <c r="G4241">
        <f>F4241*VehicleFleetParameters!$P$4</f>
        <v>56.66066811497619</v>
      </c>
      <c r="H4241" s="2">
        <f>G4241*1000/VehicleFleetParameters!$B$21*100*1/VehicleFleetParameters!$B$23</f>
        <v>352974.0694022876</v>
      </c>
      <c r="I4241" s="6">
        <f t="shared" si="133"/>
        <v>137.81939862505777</v>
      </c>
      <c r="J4241">
        <f>-(SUM(B4241*Data_Parameters4py!$C$34*Data_Parameters4py!$C$48-G4241,-C4241*Data_Parameters4py!$C$34*Data_Parameters4py!$C$48))</f>
        <v>-14.361181885023797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47039999999999998</v>
      </c>
      <c r="G4242">
        <f>F4242*VehicleFleetParameters!$P$4</f>
        <v>51.623432657921363</v>
      </c>
      <c r="H4242" s="2">
        <f>G4242*1000/VehicleFleetParameters!$B$21*100*1/VehicleFleetParameters!$B$23</f>
        <v>321594.0388278832</v>
      </c>
      <c r="I4242" s="6">
        <f t="shared" si="133"/>
        <v>135.62979788174468</v>
      </c>
      <c r="J4242">
        <f>-(SUM(B4242*Data_Parameters4py!$C$34*Data_Parameters4py!$C$48-G4242,-C4242*Data_Parameters4py!$C$34*Data_Parameters4py!$C$48))</f>
        <v>-24.632692342078627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5595</v>
      </c>
      <c r="G4243">
        <f>F4243*VehicleFleetParameters!$P$4</f>
        <v>61.401595603968971</v>
      </c>
      <c r="H4243" s="2">
        <f>G4243*1000/VehicleFleetParameters!$B$21*100*1/VehicleFleetParameters!$B$23</f>
        <v>382508.21582525654</v>
      </c>
      <c r="I4243" s="6">
        <f t="shared" si="133"/>
        <v>181.65317908312963</v>
      </c>
      <c r="J4243">
        <f>-(SUM(B4243*Data_Parameters4py!$C$34*Data_Parameters4py!$C$48-G4243,-C4243*Data_Parameters4py!$C$34*Data_Parameters4py!$C$48))</f>
        <v>-45.109904396031013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45479999999999998</v>
      </c>
      <c r="G4244">
        <f>F4244*VehicleFleetParameters!$P$4</f>
        <v>49.91143106467397</v>
      </c>
      <c r="H4244" s="2">
        <f>G4244*1000/VehicleFleetParameters!$B$21*100*1/VehicleFleetParameters!$B$23</f>
        <v>310928.9303973667</v>
      </c>
      <c r="I4244" s="6">
        <f t="shared" si="133"/>
        <v>169.4057709357993</v>
      </c>
      <c r="J4244">
        <f>-(SUM(B4244*Data_Parameters4py!$C$34*Data_Parameters4py!$C$48-G4244,-C4244*Data_Parameters4py!$C$34*Data_Parameters4py!$C$48))</f>
        <v>-58.561118935326043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36230000000000001</v>
      </c>
      <c r="G4245">
        <f>F4245*VehicleFleetParameters!$P$4</f>
        <v>39.760139566251937</v>
      </c>
      <c r="H4245" s="2">
        <f>G4245*1000/VehicleFleetParameters!$B$21*100*1/VehicleFleetParameters!$B$23</f>
        <v>247690.30669077823</v>
      </c>
      <c r="I4245" s="6">
        <f t="shared" si="133"/>
        <v>152.73899926285995</v>
      </c>
      <c r="J4245">
        <f>-(SUM(B4245*Data_Parameters4py!$C$34*Data_Parameters4py!$C$48-G4245,-C4245*Data_Parameters4py!$C$34*Data_Parameters4py!$C$48))</f>
        <v>-46.020485433748078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024</v>
      </c>
      <c r="G4246">
        <f>F4246*VehicleFleetParameters!$P$4</f>
        <v>22.212123235466166</v>
      </c>
      <c r="H4246" s="2">
        <f>G4246*1000/VehicleFleetParameters!$B$21*100*1/VehicleFleetParameters!$B$23</f>
        <v>138372.94527798379</v>
      </c>
      <c r="I4246" s="6">
        <f t="shared" si="133"/>
        <v>92.975854772730557</v>
      </c>
      <c r="J4246">
        <f>-(SUM(B4246*Data_Parameters4py!$C$34*Data_Parameters4py!$C$48-G4246,-C4246*Data_Parameters4py!$C$34*Data_Parameters4py!$C$48))</f>
        <v>-31.318376764533838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0440000000000001</v>
      </c>
      <c r="G4247">
        <f>F4247*VehicleFleetParameters!$P$4</f>
        <v>11.457241431732548</v>
      </c>
      <c r="H4247" s="2">
        <f>G4247*1000/VehicleFleetParameters!$B$21*100*1/VehicleFleetParameters!$B$23</f>
        <v>71374.187188841432</v>
      </c>
      <c r="I4247" s="6">
        <f t="shared" si="133"/>
        <v>50.351769074489411</v>
      </c>
      <c r="J4247">
        <f>-(SUM(B4247*Data_Parameters4py!$C$34*Data_Parameters4py!$C$48-G4247,-C4247*Data_Parameters4py!$C$34*Data_Parameters4py!$C$48))</f>
        <v>-16.937983568267448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6.5199999999999994E-2</v>
      </c>
      <c r="G4248">
        <f>F4248*VehicleFleetParameters!$P$4</f>
        <v>7.1552887102391001</v>
      </c>
      <c r="H4248" s="2">
        <f>G4248*1000/VehicleFleetParameters!$B$21*100*1/VehicleFleetParameters!$B$23</f>
        <v>44574.683953184496</v>
      </c>
      <c r="I4248" s="6">
        <f t="shared" si="133"/>
        <v>32.308506607281771</v>
      </c>
      <c r="J4248">
        <f>-(SUM(B4248*Data_Parameters4py!$C$34*Data_Parameters4py!$C$48-G4248,-C4248*Data_Parameters4py!$C$34*Data_Parameters4py!$C$48))</f>
        <v>-8.035536289760902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3.2599999999999997E-2</v>
      </c>
      <c r="G4249">
        <f>F4249*VehicleFleetParameters!$P$4</f>
        <v>3.57764435511955</v>
      </c>
      <c r="H4249" s="2">
        <f>G4249*1000/VehicleFleetParameters!$B$21*100*1/VehicleFleetParameters!$B$23</f>
        <v>22287.341976592248</v>
      </c>
      <c r="I4249" s="6">
        <f t="shared" si="133"/>
        <v>16.372752441842231</v>
      </c>
      <c r="J4249">
        <f>-(SUM(B4249*Data_Parameters4py!$C$34*Data_Parameters4py!$C$48-G4249,-C4249*Data_Parameters4py!$C$34*Data_Parameters4py!$C$48))</f>
        <v>-3.8112306448804496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2.3300000000000001E-2</v>
      </c>
      <c r="G4250">
        <f>F4250*VehicleFleetParameters!$P$4</f>
        <v>2.5570280206836054</v>
      </c>
      <c r="H4250" s="2">
        <f>G4250*1000/VehicleFleetParameters!$B$21*100*1/VehicleFleetParameters!$B$23</f>
        <v>15929.296566092009</v>
      </c>
      <c r="I4250" s="6">
        <f t="shared" si="133"/>
        <v>11.815972203720309</v>
      </c>
      <c r="J4250">
        <f>-(SUM(B4250*Data_Parameters4py!$C$34*Data_Parameters4py!$C$48-G4250,-C4250*Data_Parameters4py!$C$34*Data_Parameters4py!$C$48))</f>
        <v>-2.7122719793163959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9.5999999999999992E-3</v>
      </c>
      <c r="G4251">
        <f>F4251*VehicleFleetParameters!$P$4</f>
        <v>1.0535394419983952</v>
      </c>
      <c r="H4251" s="2">
        <f>G4251*1000/VehicleFleetParameters!$B$21*100*1/VehicleFleetParameters!$B$23</f>
        <v>6563.1436495486369</v>
      </c>
      <c r="I4251" s="6">
        <f t="shared" si="133"/>
        <v>4.884749460441526</v>
      </c>
      <c r="J4251">
        <f>-(SUM(B4251*Data_Parameters4py!$C$34*Data_Parameters4py!$C$48-G4251,-C4251*Data_Parameters4py!$C$34*Data_Parameters4py!$C$48))</f>
        <v>-0.75906055800160477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1.7899999999999999E-2</v>
      </c>
      <c r="G4252">
        <f>F4252*VehicleFleetParameters!$P$4</f>
        <v>1.9644120845595077</v>
      </c>
      <c r="H4252" s="2">
        <f>G4252*1000/VehicleFleetParameters!$B$21*100*1/VehicleFleetParameters!$B$23</f>
        <v>12237.528263220898</v>
      </c>
      <c r="I4252" s="6">
        <f t="shared" si="133"/>
        <v>9.0250248311137966</v>
      </c>
      <c r="J4252">
        <f>-(SUM(B4252*Data_Parameters4py!$C$34*Data_Parameters4py!$C$48-G4252,-C4252*Data_Parameters4py!$C$34*Data_Parameters4py!$C$48))</f>
        <v>6.9231120845595076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5.9200000000000003E-2</v>
      </c>
      <c r="G4253">
        <f>F4253*VehicleFleetParameters!$P$4</f>
        <v>6.4968265589901044</v>
      </c>
      <c r="H4253" s="2">
        <f>G4253*1000/VehicleFleetParameters!$B$21*100*1/VehicleFleetParameters!$B$23</f>
        <v>40472.719172216603</v>
      </c>
      <c r="I4253" s="6">
        <f t="shared" si="133"/>
        <v>27.868987976079236</v>
      </c>
      <c r="J4253">
        <f>-(SUM(B4253*Data_Parameters4py!$C$34*Data_Parameters4py!$C$48-G4253,-C4253*Data_Parameters4py!$C$34*Data_Parameters4py!$C$48))</f>
        <v>45.140551558990104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1221</v>
      </c>
      <c r="G4254">
        <f>F4254*VehicleFleetParameters!$P$4</f>
        <v>13.399704777917089</v>
      </c>
      <c r="H4254" s="2">
        <f>G4254*1000/VehicleFleetParameters!$B$21*100*1/VehicleFleetParameters!$B$23</f>
        <v>83474.983292696721</v>
      </c>
      <c r="I4254" s="6">
        <f t="shared" si="133"/>
        <v>50.286401544100819</v>
      </c>
      <c r="J4254">
        <f>-(SUM(B4254*Data_Parameters4py!$C$34*Data_Parameters4py!$C$48-G4254,-C4254*Data_Parameters4py!$C$34*Data_Parameters4py!$C$48))</f>
        <v>96.768404777917084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1961</v>
      </c>
      <c r="G4255">
        <f>F4255*VehicleFleetParameters!$P$4</f>
        <v>21.520737976654718</v>
      </c>
      <c r="H4255" s="2">
        <f>G4255*1000/VehicleFleetParameters!$B$21*100*1/VehicleFleetParameters!$B$23</f>
        <v>134065.88225796749</v>
      </c>
      <c r="I4255" s="6">
        <f t="shared" si="133"/>
        <v>70.720910472417629</v>
      </c>
      <c r="J4255">
        <f>-(SUM(B4255*Data_Parameters4py!$C$34*Data_Parameters4py!$C$48-G4255,-C4255*Data_Parameters4py!$C$34*Data_Parameters4py!$C$48))</f>
        <v>116.11421297665471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1706</v>
      </c>
      <c r="G4256">
        <f>F4256*VehicleFleetParameters!$P$4</f>
        <v>18.722273833846483</v>
      </c>
      <c r="H4256" s="2">
        <f>G4256*1000/VehicleFleetParameters!$B$21*100*1/VehicleFleetParameters!$B$23</f>
        <v>116632.53193885392</v>
      </c>
      <c r="I4256" s="6">
        <f t="shared" si="133"/>
        <v>55.72491567598982</v>
      </c>
      <c r="J4256">
        <f>-(SUM(B4256*Data_Parameters4py!$C$34*Data_Parameters4py!$C$48-G4256,-C4256*Data_Parameters4py!$C$34*Data_Parameters4py!$C$48))</f>
        <v>97.901148833846463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3020000000000001</v>
      </c>
      <c r="G4257">
        <f>F4257*VehicleFleetParameters!$P$4</f>
        <v>14.288628682103235</v>
      </c>
      <c r="H4257" s="2">
        <f>G4257*1000/VehicleFleetParameters!$B$21*100*1/VehicleFleetParameters!$B$23</f>
        <v>89012.635747003398</v>
      </c>
      <c r="I4257" s="6">
        <f t="shared" si="133"/>
        <v>39.190295985081008</v>
      </c>
      <c r="J4257">
        <f>-(SUM(B4257*Data_Parameters4py!$C$34*Data_Parameters4py!$C$48-G4257,-C4257*Data_Parameters4py!$C$34*Data_Parameters4py!$C$48))</f>
        <v>85.837078682103225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1663</v>
      </c>
      <c r="G4258">
        <f>F4258*VehicleFleetParameters!$P$4</f>
        <v>18.250375958784701</v>
      </c>
      <c r="H4258" s="2">
        <f>G4258*1000/VehicleFleetParameters!$B$21*100*1/VehicleFleetParameters!$B$23</f>
        <v>113692.79051249361</v>
      </c>
      <c r="I4258" s="6">
        <f t="shared" si="133"/>
        <v>46.497475796485226</v>
      </c>
      <c r="J4258">
        <f>-(SUM(B4258*Data_Parameters4py!$C$34*Data_Parameters4py!$C$48-G4258,-C4258*Data_Parameters4py!$C$34*Data_Parameters4py!$C$48))</f>
        <v>88.016450958784702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0200000000000001</v>
      </c>
      <c r="G4259">
        <f>F4259*VehicleFleetParameters!$P$4</f>
        <v>22.168225758716233</v>
      </c>
      <c r="H4259" s="2">
        <f>G4259*1000/VehicleFleetParameters!$B$21*100*1/VehicleFleetParameters!$B$23</f>
        <v>138099.4809592526</v>
      </c>
      <c r="I4259" s="6">
        <f t="shared" si="133"/>
        <v>53.631644686898902</v>
      </c>
      <c r="J4259">
        <f>-(SUM(B4259*Data_Parameters4py!$C$34*Data_Parameters4py!$C$48-G4259,-C4259*Data_Parameters4py!$C$34*Data_Parameters4py!$C$48))</f>
        <v>74.267600758716242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35720000000000002</v>
      </c>
      <c r="G4260">
        <f>F4260*VehicleFleetParameters!$P$4</f>
        <v>39.200446737690292</v>
      </c>
      <c r="H4260" s="2">
        <f>G4260*1000/VehicleFleetParameters!$B$21*100*1/VehicleFleetParameters!$B$23</f>
        <v>244203.63662695556</v>
      </c>
      <c r="I4260" s="6">
        <f t="shared" si="133"/>
        <v>91.317195791038742</v>
      </c>
      <c r="J4260">
        <f>-(SUM(B4260*Data_Parameters4py!$C$34*Data_Parameters4py!$C$48-G4260,-C4260*Data_Parameters4py!$C$34*Data_Parameters4py!$C$48))</f>
        <v>79.039296737690307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0699999999999997</v>
      </c>
      <c r="G4261">
        <f>F4261*VehicleFleetParameters!$P$4</f>
        <v>44.665682593056964</v>
      </c>
      <c r="H4261" s="2">
        <f>G4261*1000/VehicleFleetParameters!$B$21*100*1/VehicleFleetParameters!$B$23</f>
        <v>278249.9443089891</v>
      </c>
      <c r="I4261" s="6">
        <f t="shared" si="133"/>
        <v>104.73709653662112</v>
      </c>
      <c r="J4261">
        <f>-(SUM(B4261*Data_Parameters4py!$C$34*Data_Parameters4py!$C$48-G4261,-C4261*Data_Parameters4py!$C$34*Data_Parameters4py!$C$48))</f>
        <v>37.609207593056979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57130000000000003</v>
      </c>
      <c r="G4262">
        <f>F4262*VehicleFleetParameters!$P$4</f>
        <v>62.696571168091999</v>
      </c>
      <c r="H4262" s="2">
        <f>G4262*1000/VehicleFleetParameters!$B$21*100*1/VehicleFleetParameters!$B$23</f>
        <v>390575.41322782676</v>
      </c>
      <c r="I4262" s="6">
        <f t="shared" si="133"/>
        <v>153.10975636510358</v>
      </c>
      <c r="J4262">
        <f>-(SUM(B4262*Data_Parameters4py!$C$34*Data_Parameters4py!$C$48-G4262,-C4262*Data_Parameters4py!$C$34*Data_Parameters4py!$C$48))</f>
        <v>20.277921168092035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59079999999999999</v>
      </c>
      <c r="G4263">
        <f>F4263*VehicleFleetParameters!$P$4</f>
        <v>64.836573159651238</v>
      </c>
      <c r="H4263" s="2">
        <f>G4263*1000/VehicleFleetParameters!$B$21*100*1/VehicleFleetParameters!$B$23</f>
        <v>403906.79876597231</v>
      </c>
      <c r="I4263" s="6">
        <f t="shared" si="133"/>
        <v>169.79191654964811</v>
      </c>
      <c r="J4263">
        <f>-(SUM(B4263*Data_Parameters4py!$C$34*Data_Parameters4py!$C$48-G4263,-C4263*Data_Parameters4py!$C$34*Data_Parameters4py!$C$48))</f>
        <v>-4.2353018403487397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6361</v>
      </c>
      <c r="G4264">
        <f>F4264*VehicleFleetParameters!$P$4</f>
        <v>69.807962401581165</v>
      </c>
      <c r="H4264" s="2">
        <f>G4264*1000/VehicleFleetParameters!$B$21*100*1/VehicleFleetParameters!$B$23</f>
        <v>434876.63286228001</v>
      </c>
      <c r="I4264" s="6">
        <f t="shared" si="133"/>
        <v>202.13038616132647</v>
      </c>
      <c r="J4264">
        <f>-(SUM(B4264*Data_Parameters4py!$C$34*Data_Parameters4py!$C$48-G4264,-C4264*Data_Parameters4py!$C$34*Data_Parameters4py!$C$48))</f>
        <v>-21.436937598418822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1629999999999998</v>
      </c>
      <c r="G4265">
        <f>F4265*VehicleFleetParameters!$P$4</f>
        <v>56.66066811497619</v>
      </c>
      <c r="H4265" s="2">
        <f>G4265*1000/VehicleFleetParameters!$B$21*100*1/VehicleFleetParameters!$B$23</f>
        <v>352974.0694022876</v>
      </c>
      <c r="I4265" s="6">
        <f t="shared" si="133"/>
        <v>181.39927082251205</v>
      </c>
      <c r="J4265">
        <f>-(SUM(B4265*Data_Parameters4py!$C$34*Data_Parameters4py!$C$48-G4265,-C4265*Data_Parameters4py!$C$34*Data_Parameters4py!$C$48))</f>
        <v>-25.858606885023804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47039999999999998</v>
      </c>
      <c r="G4266">
        <f>F4266*VehicleFleetParameters!$P$4</f>
        <v>51.623432657921363</v>
      </c>
      <c r="H4266" s="2">
        <f>G4266*1000/VehicleFleetParameters!$B$21*100*1/VehicleFleetParameters!$B$23</f>
        <v>321594.0388278832</v>
      </c>
      <c r="I4266" s="6">
        <f t="shared" si="133"/>
        <v>185.94812182704379</v>
      </c>
      <c r="J4266">
        <f>-(SUM(B4266*Data_Parameters4py!$C$34*Data_Parameters4py!$C$48-G4266,-C4266*Data_Parameters4py!$C$34*Data_Parameters4py!$C$48))</f>
        <v>-35.20299234207863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5595</v>
      </c>
      <c r="G4267">
        <f>F4267*VehicleFleetParameters!$P$4</f>
        <v>61.401595603968971</v>
      </c>
      <c r="H4267" s="2">
        <f>G4267*1000/VehicleFleetParameters!$B$21*100*1/VehicleFleetParameters!$B$23</f>
        <v>382508.21582525654</v>
      </c>
      <c r="I4267" s="6">
        <f t="shared" si="133"/>
        <v>266.10080661105928</v>
      </c>
      <c r="J4267">
        <f>-(SUM(B4267*Data_Parameters4py!$C$34*Data_Parameters4py!$C$48-G4267,-C4267*Data_Parameters4py!$C$34*Data_Parameters4py!$C$48))</f>
        <v>-55.791279396031022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45479999999999998</v>
      </c>
      <c r="G4268">
        <f>F4268*VehicleFleetParameters!$P$4</f>
        <v>49.91143106467397</v>
      </c>
      <c r="H4268" s="2">
        <f>G4268*1000/VehicleFleetParameters!$B$21*100*1/VehicleFleetParameters!$B$23</f>
        <v>310928.9303973667</v>
      </c>
      <c r="I4268" s="6">
        <f t="shared" si="133"/>
        <v>269.7572382270447</v>
      </c>
      <c r="J4268">
        <f>-(SUM(B4268*Data_Parameters4py!$C$34*Data_Parameters4py!$C$48-G4268,-C4268*Data_Parameters4py!$C$34*Data_Parameters4py!$C$48))</f>
        <v>-64.393818935326038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36230000000000001</v>
      </c>
      <c r="G4269">
        <f>F4269*VehicleFleetParameters!$P$4</f>
        <v>39.760139566251937</v>
      </c>
      <c r="H4269" s="2">
        <f>G4269*1000/VehicleFleetParameters!$B$21*100*1/VehicleFleetParameters!$B$23</f>
        <v>247690.30669077823</v>
      </c>
      <c r="I4269" s="6">
        <f t="shared" si="133"/>
        <v>265.86437491567676</v>
      </c>
      <c r="J4269">
        <f>-(SUM(B4269*Data_Parameters4py!$C$34*Data_Parameters4py!$C$48-G4269,-C4269*Data_Parameters4py!$C$34*Data_Parameters4py!$C$48))</f>
        <v>-48.922485433748079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024</v>
      </c>
      <c r="G4270">
        <f>F4270*VehicleFleetParameters!$P$4</f>
        <v>22.212123235466166</v>
      </c>
      <c r="H4270" s="2">
        <f>G4270*1000/VehicleFleetParameters!$B$21*100*1/VehicleFleetParameters!$B$23</f>
        <v>138372.94527798379</v>
      </c>
      <c r="I4270" s="6">
        <f t="shared" si="133"/>
        <v>173.87135700914558</v>
      </c>
      <c r="J4270">
        <f>-(SUM(B4270*Data_Parameters4py!$C$34*Data_Parameters4py!$C$48-G4270,-C4270*Data_Parameters4py!$C$34*Data_Parameters4py!$C$48))</f>
        <v>-32.288201764533838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0440000000000001</v>
      </c>
      <c r="G4271">
        <f>F4271*VehicleFleetParameters!$P$4</f>
        <v>11.457241431732548</v>
      </c>
      <c r="H4271" s="2">
        <f>G4271*1000/VehicleFleetParameters!$B$21*100*1/VehicleFleetParameters!$B$23</f>
        <v>71374.187188841432</v>
      </c>
      <c r="I4271" s="6">
        <f t="shared" si="133"/>
        <v>98.534301389862065</v>
      </c>
      <c r="J4271">
        <f>-(SUM(B4271*Data_Parameters4py!$C$34*Data_Parameters4py!$C$48-G4271,-C4271*Data_Parameters4py!$C$34*Data_Parameters4py!$C$48))</f>
        <v>-17.226858568267449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9.9000000000000005E-2</v>
      </c>
      <c r="G4272">
        <f>F4272*VehicleFleetParameters!$P$4</f>
        <v>10.86462549560845</v>
      </c>
      <c r="H4272" s="2">
        <f>G4272*1000/VehicleFleetParameters!$B$21*100*1/VehicleFleetParameters!$B$23</f>
        <v>67682.418885970328</v>
      </c>
      <c r="I4272" s="6">
        <f t="shared" si="133"/>
        <v>101.21641351389063</v>
      </c>
      <c r="J4272">
        <f>-(SUM(B4272*Data_Parameters4py!$C$34*Data_Parameters4py!$C$48-G4272,-C4272*Data_Parameters4py!$C$34*Data_Parameters4py!$C$48))</f>
        <v>-11.47569950439155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4.0899999999999999E-2</v>
      </c>
      <c r="G4273">
        <f>F4273*VehicleFleetParameters!$P$4</f>
        <v>4.4885169976806631</v>
      </c>
      <c r="H4273" s="2">
        <f>G4273*1000/VehicleFleetParameters!$B$21*100*1/VehicleFleetParameters!$B$23</f>
        <v>27961.726590264509</v>
      </c>
      <c r="I4273" s="6">
        <f t="shared" si="133"/>
        <v>43.291927474318506</v>
      </c>
      <c r="J4273">
        <f>-(SUM(B4273*Data_Parameters4py!$C$34*Data_Parameters4py!$C$48-G4273,-C4273*Data_Parameters4py!$C$34*Data_Parameters4py!$C$48))</f>
        <v>-4.6622830023193371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2.9399999999999999E-2</v>
      </c>
      <c r="G4274">
        <f>F4274*VehicleFleetParameters!$P$4</f>
        <v>3.2264645411200852</v>
      </c>
      <c r="H4274" s="2">
        <f>G4274*1000/VehicleFleetParameters!$B$21*100*1/VehicleFleetParameters!$B$23</f>
        <v>20099.6274267427</v>
      </c>
      <c r="I4274" s="6">
        <f t="shared" si="133"/>
        <v>31.882199301262638</v>
      </c>
      <c r="J4274">
        <f>-(SUM(B4274*Data_Parameters4py!$C$34*Data_Parameters4py!$C$48-G4274,-C4274*Data_Parameters4py!$C$34*Data_Parameters4py!$C$48))</f>
        <v>-2.9751854588799151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2200000000000001E-2</v>
      </c>
      <c r="G4275">
        <f>F4275*VehicleFleetParameters!$P$4</f>
        <v>1.3388730408729606</v>
      </c>
      <c r="H4275" s="2">
        <f>G4275*1000/VehicleFleetParameters!$B$21*100*1/VehicleFleetParameters!$B$23</f>
        <v>8340.6617213013924</v>
      </c>
      <c r="I4275" s="6">
        <f t="shared" si="133"/>
        <v>13.35713410799714</v>
      </c>
      <c r="J4275">
        <f>-(SUM(B4275*Data_Parameters4py!$C$34*Data_Parameters4py!$C$48-G4275,-C4275*Data_Parameters4py!$C$34*Data_Parameters4py!$C$48))</f>
        <v>-1.0686269591270396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2.98E-2</v>
      </c>
      <c r="G4276">
        <f>F4276*VehicleFleetParameters!$P$4</f>
        <v>3.2703620178700183</v>
      </c>
      <c r="H4276" s="2">
        <f>G4276*1000/VehicleFleetParameters!$B$21*100*1/VehicleFleetParameters!$B$23</f>
        <v>20373.091745473896</v>
      </c>
      <c r="I4276" s="6">
        <f t="shared" si="133"/>
        <v>32.111730342677873</v>
      </c>
      <c r="J4276">
        <f>-(SUM(B4276*Data_Parameters4py!$C$34*Data_Parameters4py!$C$48-G4276,-C4276*Data_Parameters4py!$C$34*Data_Parameters4py!$C$48))</f>
        <v>7.2870120178700191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216</v>
      </c>
      <c r="G4277">
        <f>F4277*VehicleFleetParameters!$P$4</f>
        <v>13.344832931979672</v>
      </c>
      <c r="H4277" s="2">
        <f>G4277*1000/VehicleFleetParameters!$B$21*100*1/VehicleFleetParameters!$B$23</f>
        <v>83133.152894282743</v>
      </c>
      <c r="I4277" s="6">
        <f t="shared" si="133"/>
        <v>113.67817193312281</v>
      </c>
      <c r="J4277">
        <f>-(SUM(B4277*Data_Parameters4py!$C$34*Data_Parameters4py!$C$48-G4277,-C4277*Data_Parameters4py!$C$34*Data_Parameters4py!$C$48))</f>
        <v>52.215132931979674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2782</v>
      </c>
      <c r="G4278">
        <f>F4278*VehicleFleetParameters!$P$4</f>
        <v>30.530695079578496</v>
      </c>
      <c r="H4278" s="2">
        <f>G4278*1000/VehicleFleetParameters!$B$21*100*1/VehicleFleetParameters!$B$23</f>
        <v>190194.4336775449</v>
      </c>
      <c r="I4278" s="6">
        <f t="shared" si="133"/>
        <v>182.95429206857267</v>
      </c>
      <c r="J4278">
        <f>-(SUM(B4278*Data_Parameters4py!$C$34*Data_Parameters4py!$C$48-G4278,-C4278*Data_Parameters4py!$C$34*Data_Parameters4py!$C$48))</f>
        <v>154.24252007957847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43149999999999999</v>
      </c>
      <c r="G4279">
        <f>F4279*VehicleFleetParameters!$P$4</f>
        <v>47.354403043990366</v>
      </c>
      <c r="H4279" s="2">
        <f>G4279*1000/VehicleFleetParameters!$B$21*100*1/VehicleFleetParameters!$B$23</f>
        <v>294999.6338312747</v>
      </c>
      <c r="I4279" s="6">
        <f t="shared" si="133"/>
        <v>188.5969363792459</v>
      </c>
      <c r="J4279">
        <f>-(SUM(B4279*Data_Parameters4py!$C$34*Data_Parameters4py!$C$48-G4279,-C4279*Data_Parameters4py!$C$34*Data_Parameters4py!$C$48))</f>
        <v>257.88387804399031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34039999999999998</v>
      </c>
      <c r="G4280">
        <f>F4280*VehicleFleetParameters!$P$4</f>
        <v>37.356752714193092</v>
      </c>
      <c r="H4280" s="2">
        <f>G4280*1000/VehicleFleetParameters!$B$21*100*1/VehicleFleetParameters!$B$23</f>
        <v>232718.13524024541</v>
      </c>
      <c r="I4280" s="6">
        <f t="shared" si="133"/>
        <v>120.14476616864462</v>
      </c>
      <c r="J4280">
        <f>-(SUM(B4280*Data_Parameters4py!$C$34*Data_Parameters4py!$C$48-G4280,-C4280*Data_Parameters4py!$C$34*Data_Parameters4py!$C$48))</f>
        <v>186.96502771419313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185</v>
      </c>
      <c r="G4281">
        <f>F4281*VehicleFleetParameters!$P$4</f>
        <v>23.978996674650976</v>
      </c>
      <c r="H4281" s="2">
        <f>G4281*1000/VehicleFleetParameters!$B$21*100*1/VehicleFleetParameters!$B$23</f>
        <v>149379.88410691431</v>
      </c>
      <c r="I4281" s="6">
        <f t="shared" si="133"/>
        <v>66.994274389104191</v>
      </c>
      <c r="J4281">
        <f>-(SUM(B4281*Data_Parameters4py!$C$34*Data_Parameters4py!$C$48-G4281,-C4281*Data_Parameters4py!$C$34*Data_Parameters4py!$C$48))</f>
        <v>141.466221674651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379</v>
      </c>
      <c r="G4282">
        <f>F4282*VehicleFleetParameters!$P$4</f>
        <v>26.10802429702273</v>
      </c>
      <c r="H4282" s="2">
        <f>G4282*1000/VehicleFleetParameters!$B$21*100*1/VehicleFleetParameters!$B$23</f>
        <v>162642.90356537717</v>
      </c>
      <c r="I4282" s="6">
        <f t="shared" si="133"/>
        <v>65.177562375472604</v>
      </c>
      <c r="J4282">
        <f>-(SUM(B4282*Data_Parameters4py!$C$34*Data_Parameters4py!$C$48-G4282,-C4282*Data_Parameters4py!$C$34*Data_Parameters4py!$C$48))</f>
        <v>132.71204929702273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6290000000000002</v>
      </c>
      <c r="G4283">
        <f>F4283*VehicleFleetParameters!$P$4</f>
        <v>28.851616593893553</v>
      </c>
      <c r="H4283" s="2">
        <f>G4283*1000/VehicleFleetParameters!$B$21*100*1/VehicleFleetParameters!$B$23</f>
        <v>179734.42348607676</v>
      </c>
      <c r="I4283" s="6">
        <f t="shared" si="133"/>
        <v>67.760894698761106</v>
      </c>
      <c r="J4283">
        <f>-(SUM(B4283*Data_Parameters4py!$C$34*Data_Parameters4py!$C$48-G4283,-C4283*Data_Parameters4py!$C$34*Data_Parameters4py!$C$48))</f>
        <v>91.896566593893553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0250000000000002</v>
      </c>
      <c r="G4284">
        <f>F4284*VehicleFleetParameters!$P$4</f>
        <v>44.171835979620219</v>
      </c>
      <c r="H4284" s="2">
        <f>G4284*1000/VehicleFleetParameters!$B$21*100*1/VehicleFleetParameters!$B$23</f>
        <v>275173.47072326322</v>
      </c>
      <c r="I4284" s="6">
        <f t="shared" si="133"/>
        <v>99.951942649701678</v>
      </c>
      <c r="J4284">
        <f>-(SUM(B4284*Data_Parameters4py!$C$34*Data_Parameters4py!$C$48-G4284,-C4284*Data_Parameters4py!$C$34*Data_Parameters4py!$C$48))</f>
        <v>84.534560979620238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0629999999999999</v>
      </c>
      <c r="G4285">
        <f>F4285*VehicleFleetParameters!$P$4</f>
        <v>44.588862008744577</v>
      </c>
      <c r="H4285" s="2">
        <f>G4285*1000/VehicleFleetParameters!$B$21*100*1/VehicleFleetParameters!$B$23</f>
        <v>277771.3817512095</v>
      </c>
      <c r="I4285" s="6">
        <f t="shared" si="133"/>
        <v>100.73648862213338</v>
      </c>
      <c r="J4285">
        <f>-(SUM(B4285*Data_Parameters4py!$C$34*Data_Parameters4py!$C$48-G4285,-C4285*Data_Parameters4py!$C$34*Data_Parameters4py!$C$48))</f>
        <v>46.333787008744579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56850000000000001</v>
      </c>
      <c r="G4286">
        <f>F4286*VehicleFleetParameters!$P$4</f>
        <v>62.389288830842467</v>
      </c>
      <c r="H4286" s="2">
        <f>G4286*1000/VehicleFleetParameters!$B$21*100*1/VehicleFleetParameters!$B$23</f>
        <v>388661.16299670836</v>
      </c>
      <c r="I4286" s="6">
        <f t="shared" si="133"/>
        <v>142.41148332835905</v>
      </c>
      <c r="J4286">
        <f>-(SUM(B4286*Data_Parameters4py!$C$34*Data_Parameters4py!$C$48-G4286,-C4286*Data_Parameters4py!$C$34*Data_Parameters4py!$C$48))</f>
        <v>51.046763830842451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0.87470000000000003</v>
      </c>
      <c r="G4287">
        <f>F4287*VehicleFleetParameters!$P$4</f>
        <v>95.992807282916289</v>
      </c>
      <c r="H4287" s="2">
        <f>G4287*1000/VehicleFleetParameters!$B$21*100*1/VehicleFleetParameters!$B$23</f>
        <v>597998.09898543684</v>
      </c>
      <c r="I4287" s="6">
        <f t="shared" si="133"/>
        <v>228.68497473810405</v>
      </c>
      <c r="J4287">
        <f>-(SUM(B4287*Data_Parameters4py!$C$34*Data_Parameters4py!$C$48-G4287,-C4287*Data_Parameters4py!$C$34*Data_Parameters4py!$C$48))</f>
        <v>50.163582282916281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1257999999999999</v>
      </c>
      <c r="G4288">
        <f>F4288*VehicleFleetParameters!$P$4</f>
        <v>123.54944831268679</v>
      </c>
      <c r="H4288" s="2">
        <f>G4288*1000/VehicleFleetParameters!$B$21*100*1/VehicleFleetParameters!$B$23</f>
        <v>769665.3250689432</v>
      </c>
      <c r="I4288" s="6">
        <f t="shared" si="133"/>
        <v>323.27485275866746</v>
      </c>
      <c r="J4288">
        <f>-(SUM(B4288*Data_Parameters4py!$C$34*Data_Parameters4py!$C$48-G4288,-C4288*Data_Parameters4py!$C$34*Data_Parameters4py!$C$48))</f>
        <v>29.601448312686756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0.9133</v>
      </c>
      <c r="G4289">
        <f>F4289*VehicleFleetParameters!$P$4</f>
        <v>100.22891378928483</v>
      </c>
      <c r="H4289" s="2">
        <f>G4289*1000/VehicleFleetParameters!$B$21*100*1/VehicleFleetParameters!$B$23</f>
        <v>624387.40574299695</v>
      </c>
      <c r="I4289" s="6">
        <f t="shared" si="133"/>
        <v>294.58310319456649</v>
      </c>
      <c r="J4289">
        <f>-(SUM(B4289*Data_Parameters4py!$C$34*Data_Parameters4py!$C$48-G4289,-C4289*Data_Parameters4py!$C$34*Data_Parameters4py!$C$48))</f>
        <v>-4.6234612107152202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78</v>
      </c>
      <c r="G4290">
        <f>F4290*VehicleFleetParameters!$P$4</f>
        <v>85.600079662369609</v>
      </c>
      <c r="H4290" s="2">
        <f>G4290*1000/VehicleFleetParameters!$B$21*100*1/VehicleFleetParameters!$B$23</f>
        <v>533255.42152582668</v>
      </c>
      <c r="I4290" s="6">
        <f t="shared" si="133"/>
        <v>291.09047580860033</v>
      </c>
      <c r="J4290">
        <f>-(SUM(B4290*Data_Parameters4py!$C$34*Data_Parameters4py!$C$48-G4290,-C4290*Data_Parameters4py!$C$34*Data_Parameters4py!$C$48))</f>
        <v>-29.832295337630384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0589999999999997</v>
      </c>
      <c r="G4291">
        <f>F4291*VehicleFleetParameters!$P$4</f>
        <v>77.468072094444494</v>
      </c>
      <c r="H4291" s="2">
        <f>G4291*1000/VehicleFleetParameters!$B$21*100*1/VehicleFleetParameters!$B$23</f>
        <v>482596.15648087324</v>
      </c>
      <c r="I4291" s="6">
        <f t="shared" ref="I4291:I4354" si="135">G4291/E4291</f>
        <v>317.344676538356</v>
      </c>
      <c r="J4291">
        <f>-(SUM(B4291*Data_Parameters4py!$C$34*Data_Parameters4py!$C$48-G4291,-C4291*Data_Parameters4py!$C$34*Data_Parameters4py!$C$48))</f>
        <v>-47.415827905555474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57389999999999997</v>
      </c>
      <c r="G4292">
        <f>F4292*VehicleFleetParameters!$P$4</f>
        <v>62.981904766966558</v>
      </c>
      <c r="H4292" s="2">
        <f>G4292*1000/VehicleFleetParameters!$B$21*100*1/VehicleFleetParameters!$B$23</f>
        <v>392352.93129957945</v>
      </c>
      <c r="I4292" s="6">
        <f t="shared" si="135"/>
        <v>327.30109416474602</v>
      </c>
      <c r="J4292">
        <f>-(SUM(B4292*Data_Parameters4py!$C$34*Data_Parameters4py!$C$48-G4292,-C4292*Data_Parameters4py!$C$34*Data_Parameters4py!$C$48))</f>
        <v>-66.231395233033453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45650000000000002</v>
      </c>
      <c r="G4293">
        <f>F4293*VehicleFleetParameters!$P$4</f>
        <v>50.097995340861189</v>
      </c>
      <c r="H4293" s="2">
        <f>G4293*1000/VehicleFleetParameters!$B$21*100*1/VehicleFleetParameters!$B$23</f>
        <v>312091.15375197429</v>
      </c>
      <c r="I4293" s="6">
        <f t="shared" si="135"/>
        <v>327.91925493804098</v>
      </c>
      <c r="J4293">
        <f>-(SUM(B4293*Data_Parameters4py!$C$34*Data_Parameters4py!$C$48-G4293,-C4293*Data_Parameters4py!$C$34*Data_Parameters4py!$C$48))</f>
        <v>-49.033604659138817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5490000000000002</v>
      </c>
      <c r="G4294">
        <f>F4294*VehicleFleetParameters!$P$4</f>
        <v>27.97366705889489</v>
      </c>
      <c r="H4294" s="2">
        <f>G4294*1000/VehicleFleetParameters!$B$21*100*1/VehicleFleetParameters!$B$23</f>
        <v>174265.13711145287</v>
      </c>
      <c r="I4294" s="6">
        <f t="shared" si="135"/>
        <v>218.27606718006874</v>
      </c>
      <c r="J4294">
        <f>-(SUM(B4294*Data_Parameters4py!$C$34*Data_Parameters4py!$C$48-G4294,-C4294*Data_Parameters4py!$C$34*Data_Parameters4py!$C$48))</f>
        <v>-33.571632941105108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313</v>
      </c>
      <c r="G4295">
        <f>F4295*VehicleFleetParameters!$P$4</f>
        <v>14.409346743165552</v>
      </c>
      <c r="H4295" s="2">
        <f>G4295*1000/VehicleFleetParameters!$B$21*100*1/VehicleFleetParameters!$B$23</f>
        <v>89764.662623514188</v>
      </c>
      <c r="I4295" s="6">
        <f t="shared" si="135"/>
        <v>125.73739242827232</v>
      </c>
      <c r="J4295">
        <f>-(SUM(B4295*Data_Parameters4py!$C$34*Data_Parameters4py!$C$48-G4295,-C4295*Data_Parameters4py!$C$34*Data_Parameters4py!$C$48))</f>
        <v>-19.487003256834452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9.9000000000000005E-2</v>
      </c>
      <c r="G4296">
        <f>F4296*VehicleFleetParameters!$P$4</f>
        <v>10.86462549560845</v>
      </c>
      <c r="H4296" s="2">
        <f>G4296*1000/VehicleFleetParameters!$B$21*100*1/VehicleFleetParameters!$B$23</f>
        <v>67682.418885970328</v>
      </c>
      <c r="I4296" s="6">
        <f t="shared" si="135"/>
        <v>102.82375689797946</v>
      </c>
      <c r="J4296">
        <f>-(SUM(B4296*Data_Parameters4py!$C$34*Data_Parameters4py!$C$48-G4296,-C4296*Data_Parameters4py!$C$34*Data_Parameters4py!$C$48))</f>
        <v>-11.47569950439155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4.0899999999999999E-2</v>
      </c>
      <c r="G4297">
        <f>F4297*VehicleFleetParameters!$P$4</f>
        <v>4.4885169976806631</v>
      </c>
      <c r="H4297" s="2">
        <f>G4297*1000/VehicleFleetParameters!$B$21*100*1/VehicleFleetParameters!$B$23</f>
        <v>27961.726590264509</v>
      </c>
      <c r="I4297" s="6">
        <f t="shared" si="135"/>
        <v>44.004084983989209</v>
      </c>
      <c r="J4297">
        <f>-(SUM(B4297*Data_Parameters4py!$C$34*Data_Parameters4py!$C$48-G4297,-C4297*Data_Parameters4py!$C$34*Data_Parameters4py!$C$48))</f>
        <v>-4.6622830023193371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2.9399999999999999E-2</v>
      </c>
      <c r="G4298">
        <f>F4298*VehicleFleetParameters!$P$4</f>
        <v>3.2264645411200852</v>
      </c>
      <c r="H4298" s="2">
        <f>G4298*1000/VehicleFleetParameters!$B$21*100*1/VehicleFleetParameters!$B$23</f>
        <v>20099.6274267427</v>
      </c>
      <c r="I4298" s="6">
        <f t="shared" si="135"/>
        <v>32.419734939203018</v>
      </c>
      <c r="J4298">
        <f>-(SUM(B4298*Data_Parameters4py!$C$34*Data_Parameters4py!$C$48-G4298,-C4298*Data_Parameters4py!$C$34*Data_Parameters4py!$C$48))</f>
        <v>-2.9751854588799151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2200000000000001E-2</v>
      </c>
      <c r="G4299">
        <f>F4299*VehicleFleetParameters!$P$4</f>
        <v>1.3388730408729606</v>
      </c>
      <c r="H4299" s="2">
        <f>G4299*1000/VehicleFleetParameters!$B$21*100*1/VehicleFleetParameters!$B$23</f>
        <v>8340.6617213013924</v>
      </c>
      <c r="I4299" s="6">
        <f t="shared" si="135"/>
        <v>13.584536560255474</v>
      </c>
      <c r="J4299">
        <f>-(SUM(B4299*Data_Parameters4py!$C$34*Data_Parameters4py!$C$48-G4299,-C4299*Data_Parameters4py!$C$34*Data_Parameters4py!$C$48))</f>
        <v>-1.0686269591270396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2.98E-2</v>
      </c>
      <c r="G4300">
        <f>F4300*VehicleFleetParameters!$P$4</f>
        <v>3.2703620178700183</v>
      </c>
      <c r="H4300" s="2">
        <f>G4300*1000/VehicleFleetParameters!$B$21*100*1/VehicleFleetParameters!$B$23</f>
        <v>20373.091745473896</v>
      </c>
      <c r="I4300" s="6">
        <f t="shared" si="135"/>
        <v>32.649660085476924</v>
      </c>
      <c r="J4300">
        <f>-(SUM(B4300*Data_Parameters4py!$C$34*Data_Parameters4py!$C$48-G4300,-C4300*Data_Parameters4py!$C$34*Data_Parameters4py!$C$48))</f>
        <v>7.2870120178700191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216</v>
      </c>
      <c r="G4301">
        <f>F4301*VehicleFleetParameters!$P$4</f>
        <v>13.344832931979672</v>
      </c>
      <c r="H4301" s="2">
        <f>G4301*1000/VehicleFleetParameters!$B$21*100*1/VehicleFleetParameters!$B$23</f>
        <v>83133.152894282743</v>
      </c>
      <c r="I4301" s="6">
        <f t="shared" si="135"/>
        <v>115.32659944293121</v>
      </c>
      <c r="J4301">
        <f>-(SUM(B4301*Data_Parameters4py!$C$34*Data_Parameters4py!$C$48-G4301,-C4301*Data_Parameters4py!$C$34*Data_Parameters4py!$C$48))</f>
        <v>52.215132931979674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2782</v>
      </c>
      <c r="G4302">
        <f>F4302*VehicleFleetParameters!$P$4</f>
        <v>30.530695079578496</v>
      </c>
      <c r="H4302" s="2">
        <f>G4302*1000/VehicleFleetParameters!$B$21*100*1/VehicleFleetParameters!$B$23</f>
        <v>190194.4336775449</v>
      </c>
      <c r="I4302" s="6">
        <f t="shared" si="135"/>
        <v>184.81258372266478</v>
      </c>
      <c r="J4302">
        <f>-(SUM(B4302*Data_Parameters4py!$C$34*Data_Parameters4py!$C$48-G4302,-C4302*Data_Parameters4py!$C$34*Data_Parameters4py!$C$48))</f>
        <v>154.24252007957847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43149999999999999</v>
      </c>
      <c r="G4303">
        <f>F4303*VehicleFleetParameters!$P$4</f>
        <v>47.354403043990366</v>
      </c>
      <c r="H4303" s="2">
        <f>G4303*1000/VehicleFleetParameters!$B$21*100*1/VehicleFleetParameters!$B$23</f>
        <v>294999.6338312747</v>
      </c>
      <c r="I4303" s="6">
        <f t="shared" si="135"/>
        <v>189.86575611744061</v>
      </c>
      <c r="J4303">
        <f>-(SUM(B4303*Data_Parameters4py!$C$34*Data_Parameters4py!$C$48-G4303,-C4303*Data_Parameters4py!$C$34*Data_Parameters4py!$C$48))</f>
        <v>257.88387804399031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34039999999999998</v>
      </c>
      <c r="G4304">
        <f>F4304*VehicleFleetParameters!$P$4</f>
        <v>37.356752714193092</v>
      </c>
      <c r="H4304" s="2">
        <f>G4304*1000/VehicleFleetParameters!$B$21*100*1/VehicleFleetParameters!$B$23</f>
        <v>232718.13524024541</v>
      </c>
      <c r="I4304" s="6">
        <f t="shared" si="135"/>
        <v>120.79664524180745</v>
      </c>
      <c r="J4304">
        <f>-(SUM(B4304*Data_Parameters4py!$C$34*Data_Parameters4py!$C$48-G4304,-C4304*Data_Parameters4py!$C$34*Data_Parameters4py!$C$48))</f>
        <v>186.96502771419313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185</v>
      </c>
      <c r="G4305">
        <f>F4305*VehicleFleetParameters!$P$4</f>
        <v>23.978996674650976</v>
      </c>
      <c r="H4305" s="2">
        <f>G4305*1000/VehicleFleetParameters!$B$21*100*1/VehicleFleetParameters!$B$23</f>
        <v>149379.88410691431</v>
      </c>
      <c r="I4305" s="6">
        <f t="shared" si="135"/>
        <v>67.309819556804896</v>
      </c>
      <c r="J4305">
        <f>-(SUM(B4305*Data_Parameters4py!$C$34*Data_Parameters4py!$C$48-G4305,-C4305*Data_Parameters4py!$C$34*Data_Parameters4py!$C$48))</f>
        <v>141.466221674651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379</v>
      </c>
      <c r="G4306">
        <f>F4306*VehicleFleetParameters!$P$4</f>
        <v>26.10802429702273</v>
      </c>
      <c r="H4306" s="2">
        <f>G4306*1000/VehicleFleetParameters!$B$21*100*1/VehicleFleetParameters!$B$23</f>
        <v>162642.90356537717</v>
      </c>
      <c r="I4306" s="6">
        <f t="shared" si="135"/>
        <v>65.451733482891939</v>
      </c>
      <c r="J4306">
        <f>-(SUM(B4306*Data_Parameters4py!$C$34*Data_Parameters4py!$C$48-G4306,-C4306*Data_Parameters4py!$C$34*Data_Parameters4py!$C$48))</f>
        <v>132.71204929702273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6290000000000002</v>
      </c>
      <c r="G4307">
        <f>F4307*VehicleFleetParameters!$P$4</f>
        <v>28.851616593893553</v>
      </c>
      <c r="H4307" s="2">
        <f>G4307*1000/VehicleFleetParameters!$B$21*100*1/VehicleFleetParameters!$B$23</f>
        <v>179734.42348607676</v>
      </c>
      <c r="I4307" s="6">
        <f t="shared" si="135"/>
        <v>68.028985547523789</v>
      </c>
      <c r="J4307">
        <f>-(SUM(B4307*Data_Parameters4py!$C$34*Data_Parameters4py!$C$48-G4307,-C4307*Data_Parameters4py!$C$34*Data_Parameters4py!$C$48))</f>
        <v>91.896566593893553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0250000000000002</v>
      </c>
      <c r="G4308">
        <f>F4308*VehicleFleetParameters!$P$4</f>
        <v>44.171835979620219</v>
      </c>
      <c r="H4308" s="2">
        <f>G4308*1000/VehicleFleetParameters!$B$21*100*1/VehicleFleetParameters!$B$23</f>
        <v>275173.47072326322</v>
      </c>
      <c r="I4308" s="6">
        <f t="shared" si="135"/>
        <v>100.33289279011775</v>
      </c>
      <c r="J4308">
        <f>-(SUM(B4308*Data_Parameters4py!$C$34*Data_Parameters4py!$C$48-G4308,-C4308*Data_Parameters4py!$C$34*Data_Parameters4py!$C$48))</f>
        <v>84.534560979620238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0629999999999999</v>
      </c>
      <c r="G4309">
        <f>F4309*VehicleFleetParameters!$P$4</f>
        <v>44.588862008744577</v>
      </c>
      <c r="H4309" s="2">
        <f>G4309*1000/VehicleFleetParameters!$B$21*100*1/VehicleFleetParameters!$B$23</f>
        <v>277771.3817512095</v>
      </c>
      <c r="I4309" s="6">
        <f t="shared" si="135"/>
        <v>101.11981890573537</v>
      </c>
      <c r="J4309">
        <f>-(SUM(B4309*Data_Parameters4py!$C$34*Data_Parameters4py!$C$48-G4309,-C4309*Data_Parameters4py!$C$34*Data_Parameters4py!$C$48))</f>
        <v>46.333787008744579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56850000000000001</v>
      </c>
      <c r="G4310">
        <f>F4310*VehicleFleetParameters!$P$4</f>
        <v>62.389288830842467</v>
      </c>
      <c r="H4310" s="2">
        <f>G4310*1000/VehicleFleetParameters!$B$21*100*1/VehicleFleetParameters!$B$23</f>
        <v>388661.16299670836</v>
      </c>
      <c r="I4310" s="6">
        <f t="shared" si="135"/>
        <v>142.95903234316552</v>
      </c>
      <c r="J4310">
        <f>-(SUM(B4310*Data_Parameters4py!$C$34*Data_Parameters4py!$C$48-G4310,-C4310*Data_Parameters4py!$C$34*Data_Parameters4py!$C$48))</f>
        <v>51.046763830842451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0.87470000000000003</v>
      </c>
      <c r="G4311">
        <f>F4311*VehicleFleetParameters!$P$4</f>
        <v>95.992807282916289</v>
      </c>
      <c r="H4311" s="2">
        <f>G4311*1000/VehicleFleetParameters!$B$21*100*1/VehicleFleetParameters!$B$23</f>
        <v>597998.09898543684</v>
      </c>
      <c r="I4311" s="6">
        <f t="shared" si="135"/>
        <v>229.60278416846791</v>
      </c>
      <c r="J4311">
        <f>-(SUM(B4311*Data_Parameters4py!$C$34*Data_Parameters4py!$C$48-G4311,-C4311*Data_Parameters4py!$C$34*Data_Parameters4py!$C$48))</f>
        <v>50.163582282916281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1257999999999999</v>
      </c>
      <c r="G4312">
        <f>F4312*VehicleFleetParameters!$P$4</f>
        <v>123.54944831268679</v>
      </c>
      <c r="H4312" s="2">
        <f>G4312*1000/VehicleFleetParameters!$B$21*100*1/VehicleFleetParameters!$B$23</f>
        <v>769665.3250689432</v>
      </c>
      <c r="I4312" s="6">
        <f t="shared" si="135"/>
        <v>324.70043737826938</v>
      </c>
      <c r="J4312">
        <f>-(SUM(B4312*Data_Parameters4py!$C$34*Data_Parameters4py!$C$48-G4312,-C4312*Data_Parameters4py!$C$34*Data_Parameters4py!$C$48))</f>
        <v>29.601448312686756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0.9133</v>
      </c>
      <c r="G4313">
        <f>F4313*VehicleFleetParameters!$P$4</f>
        <v>100.22891378928483</v>
      </c>
      <c r="H4313" s="2">
        <f>G4313*1000/VehicleFleetParameters!$B$21*100*1/VehicleFleetParameters!$B$23</f>
        <v>624387.40574299695</v>
      </c>
      <c r="I4313" s="6">
        <f t="shared" si="135"/>
        <v>296.04308065503892</v>
      </c>
      <c r="J4313">
        <f>-(SUM(B4313*Data_Parameters4py!$C$34*Data_Parameters4py!$C$48-G4313,-C4313*Data_Parameters4py!$C$34*Data_Parameters4py!$C$48))</f>
        <v>-4.6234612107152202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78</v>
      </c>
      <c r="G4314">
        <f>F4314*VehicleFleetParameters!$P$4</f>
        <v>85.600079662369609</v>
      </c>
      <c r="H4314" s="2">
        <f>G4314*1000/VehicleFleetParameters!$B$21*100*1/VehicleFleetParameters!$B$23</f>
        <v>533255.42152582668</v>
      </c>
      <c r="I4314" s="6">
        <f t="shared" si="135"/>
        <v>292.76097406263176</v>
      </c>
      <c r="J4314">
        <f>-(SUM(B4314*Data_Parameters4py!$C$34*Data_Parameters4py!$C$48-G4314,-C4314*Data_Parameters4py!$C$34*Data_Parameters4py!$C$48))</f>
        <v>-29.832295337630384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0589999999999997</v>
      </c>
      <c r="G4315">
        <f>F4315*VehicleFleetParameters!$P$4</f>
        <v>77.468072094444494</v>
      </c>
      <c r="H4315" s="2">
        <f>G4315*1000/VehicleFleetParameters!$B$21*100*1/VehicleFleetParameters!$B$23</f>
        <v>482596.15648087324</v>
      </c>
      <c r="I4315" s="6">
        <f t="shared" si="135"/>
        <v>319.54107733042991</v>
      </c>
      <c r="J4315">
        <f>-(SUM(B4315*Data_Parameters4py!$C$34*Data_Parameters4py!$C$48-G4315,-C4315*Data_Parameters4py!$C$34*Data_Parameters4py!$C$48))</f>
        <v>-47.415827905555474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57389999999999997</v>
      </c>
      <c r="G4316">
        <f>F4316*VehicleFleetParameters!$P$4</f>
        <v>62.981904766966558</v>
      </c>
      <c r="H4316" s="2">
        <f>G4316*1000/VehicleFleetParameters!$B$21*100*1/VehicleFleetParameters!$B$23</f>
        <v>392352.93129957945</v>
      </c>
      <c r="I4316" s="6">
        <f t="shared" si="135"/>
        <v>330.18020996460115</v>
      </c>
      <c r="J4316">
        <f>-(SUM(B4316*Data_Parameters4py!$C$34*Data_Parameters4py!$C$48-G4316,-C4316*Data_Parameters4py!$C$34*Data_Parameters4py!$C$48))</f>
        <v>-66.231395233033453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45650000000000002</v>
      </c>
      <c r="G4317">
        <f>F4317*VehicleFleetParameters!$P$4</f>
        <v>50.097995340861189</v>
      </c>
      <c r="H4317" s="2">
        <f>G4317*1000/VehicleFleetParameters!$B$21*100*1/VehicleFleetParameters!$B$23</f>
        <v>312091.15375197429</v>
      </c>
      <c r="I4317" s="6">
        <f t="shared" si="135"/>
        <v>331.56082608185113</v>
      </c>
      <c r="J4317">
        <f>-(SUM(B4317*Data_Parameters4py!$C$34*Data_Parameters4py!$C$48-G4317,-C4317*Data_Parameters4py!$C$34*Data_Parameters4py!$C$48))</f>
        <v>-49.033604659138817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5490000000000002</v>
      </c>
      <c r="G4318">
        <f>F4318*VehicleFleetParameters!$P$4</f>
        <v>27.97366705889489</v>
      </c>
      <c r="H4318" s="2">
        <f>G4318*1000/VehicleFleetParameters!$B$21*100*1/VehicleFleetParameters!$B$23</f>
        <v>174265.13711145287</v>
      </c>
      <c r="I4318" s="6">
        <f t="shared" si="135"/>
        <v>221.17182979366336</v>
      </c>
      <c r="J4318">
        <f>-(SUM(B4318*Data_Parameters4py!$C$34*Data_Parameters4py!$C$48-G4318,-C4318*Data_Parameters4py!$C$34*Data_Parameters4py!$C$48))</f>
        <v>-33.571632941105108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313</v>
      </c>
      <c r="G4319">
        <f>F4319*VehicleFleetParameters!$P$4</f>
        <v>14.409346743165552</v>
      </c>
      <c r="H4319" s="2">
        <f>G4319*1000/VehicleFleetParameters!$B$21*100*1/VehicleFleetParameters!$B$23</f>
        <v>89764.662623514188</v>
      </c>
      <c r="I4319" s="6">
        <f t="shared" si="135"/>
        <v>127.60577983122282</v>
      </c>
      <c r="J4319">
        <f>-(SUM(B4319*Data_Parameters4py!$C$34*Data_Parameters4py!$C$48-G4319,-C4319*Data_Parameters4py!$C$34*Data_Parameters4py!$C$48))</f>
        <v>-19.487003256834452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9.9000000000000005E-2</v>
      </c>
      <c r="G4320">
        <f>F4320*VehicleFleetParameters!$P$4</f>
        <v>10.86462549560845</v>
      </c>
      <c r="H4320" s="2">
        <f>G4320*1000/VehicleFleetParameters!$B$21*100*1/VehicleFleetParameters!$B$23</f>
        <v>67682.418885970328</v>
      </c>
      <c r="I4320" s="6">
        <f t="shared" si="135"/>
        <v>104.48296407959073</v>
      </c>
      <c r="J4320">
        <f>-(SUM(B4320*Data_Parameters4py!$C$34*Data_Parameters4py!$C$48-G4320,-C4320*Data_Parameters4py!$C$34*Data_Parameters4py!$C$48))</f>
        <v>-11.47569950439155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4.0899999999999999E-2</v>
      </c>
      <c r="G4321">
        <f>F4321*VehicleFleetParameters!$P$4</f>
        <v>4.4885169976806631</v>
      </c>
      <c r="H4321" s="2">
        <f>G4321*1000/VehicleFleetParameters!$B$21*100*1/VehicleFleetParameters!$B$23</f>
        <v>27961.726590264509</v>
      </c>
      <c r="I4321" s="6">
        <f t="shared" si="135"/>
        <v>44.740060065988601</v>
      </c>
      <c r="J4321">
        <f>-(SUM(B4321*Data_Parameters4py!$C$34*Data_Parameters4py!$C$48-G4321,-C4321*Data_Parameters4py!$C$34*Data_Parameters4py!$C$48))</f>
        <v>-4.6622830023193371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2.9399999999999999E-2</v>
      </c>
      <c r="G4322">
        <f>F4322*VehicleFleetParameters!$P$4</f>
        <v>3.2264645411200852</v>
      </c>
      <c r="H4322" s="2">
        <f>G4322*1000/VehicleFleetParameters!$B$21*100*1/VehicleFleetParameters!$B$23</f>
        <v>20099.6274267427</v>
      </c>
      <c r="I4322" s="6">
        <f t="shared" si="135"/>
        <v>32.975707180270462</v>
      </c>
      <c r="J4322">
        <f>-(SUM(B4322*Data_Parameters4py!$C$34*Data_Parameters4py!$C$48-G4322,-C4322*Data_Parameters4py!$C$34*Data_Parameters4py!$C$48))</f>
        <v>-2.9751854588799151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2200000000000001E-2</v>
      </c>
      <c r="G4323">
        <f>F4323*VehicleFleetParameters!$P$4</f>
        <v>1.3388730408729606</v>
      </c>
      <c r="H4323" s="2">
        <f>G4323*1000/VehicleFleetParameters!$B$21*100*1/VehicleFleetParameters!$B$23</f>
        <v>8340.6617213013924</v>
      </c>
      <c r="I4323" s="6">
        <f t="shared" si="135"/>
        <v>13.819816077582459</v>
      </c>
      <c r="J4323">
        <f>-(SUM(B4323*Data_Parameters4py!$C$34*Data_Parameters4py!$C$48-G4323,-C4323*Data_Parameters4py!$C$34*Data_Parameters4py!$C$48))</f>
        <v>-1.0686269591270396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2.98E-2</v>
      </c>
      <c r="G4324">
        <f>F4324*VehicleFleetParameters!$P$4</f>
        <v>3.2703620178700183</v>
      </c>
      <c r="H4324" s="2">
        <f>G4324*1000/VehicleFleetParameters!$B$21*100*1/VehicleFleetParameters!$B$23</f>
        <v>20373.091745473896</v>
      </c>
      <c r="I4324" s="6">
        <f t="shared" si="135"/>
        <v>33.205916109920118</v>
      </c>
      <c r="J4324">
        <f>-(SUM(B4324*Data_Parameters4py!$C$34*Data_Parameters4py!$C$48-G4324,-C4324*Data_Parameters4py!$C$34*Data_Parameters4py!$C$48))</f>
        <v>7.2870120178700191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216</v>
      </c>
      <c r="G4325">
        <f>F4325*VehicleFleetParameters!$P$4</f>
        <v>13.344832931979672</v>
      </c>
      <c r="H4325" s="2">
        <f>G4325*1000/VehicleFleetParameters!$B$21*100*1/VehicleFleetParameters!$B$23</f>
        <v>83133.152894282743</v>
      </c>
      <c r="I4325" s="6">
        <f t="shared" si="135"/>
        <v>117.02353752051927</v>
      </c>
      <c r="J4325">
        <f>-(SUM(B4325*Data_Parameters4py!$C$34*Data_Parameters4py!$C$48-G4325,-C4325*Data_Parameters4py!$C$34*Data_Parameters4py!$C$48))</f>
        <v>52.215132931979674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2782</v>
      </c>
      <c r="G4326">
        <f>F4326*VehicleFleetParameters!$P$4</f>
        <v>30.530695079578496</v>
      </c>
      <c r="H4326" s="2">
        <f>G4326*1000/VehicleFleetParameters!$B$21*100*1/VehicleFleetParameters!$B$23</f>
        <v>190194.4336775449</v>
      </c>
      <c r="I4326" s="6">
        <f t="shared" si="135"/>
        <v>186.709024002348</v>
      </c>
      <c r="J4326">
        <f>-(SUM(B4326*Data_Parameters4py!$C$34*Data_Parameters4py!$C$48-G4326,-C4326*Data_Parameters4py!$C$34*Data_Parameters4py!$C$48))</f>
        <v>154.24252007957847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43149999999999999</v>
      </c>
      <c r="G4327">
        <f>F4327*VehicleFleetParameters!$P$4</f>
        <v>47.354403043990366</v>
      </c>
      <c r="H4327" s="2">
        <f>G4327*1000/VehicleFleetParameters!$B$21*100*1/VehicleFleetParameters!$B$23</f>
        <v>294999.6338312747</v>
      </c>
      <c r="I4327" s="6">
        <f t="shared" si="135"/>
        <v>191.15175620035157</v>
      </c>
      <c r="J4327">
        <f>-(SUM(B4327*Data_Parameters4py!$C$34*Data_Parameters4py!$C$48-G4327,-C4327*Data_Parameters4py!$C$34*Data_Parameters4py!$C$48))</f>
        <v>257.88387804399031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34039999999999998</v>
      </c>
      <c r="G4328">
        <f>F4328*VehicleFleetParameters!$P$4</f>
        <v>37.356752714193092</v>
      </c>
      <c r="H4328" s="2">
        <f>G4328*1000/VehicleFleetParameters!$B$21*100*1/VehicleFleetParameters!$B$23</f>
        <v>232718.13524024541</v>
      </c>
      <c r="I4328" s="6">
        <f t="shared" si="135"/>
        <v>121.45564075953403</v>
      </c>
      <c r="J4328">
        <f>-(SUM(B4328*Data_Parameters4py!$C$34*Data_Parameters4py!$C$48-G4328,-C4328*Data_Parameters4py!$C$34*Data_Parameters4py!$C$48))</f>
        <v>186.96502771419313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185</v>
      </c>
      <c r="G4329">
        <f>F4329*VehicleFleetParameters!$P$4</f>
        <v>23.978996674650976</v>
      </c>
      <c r="H4329" s="2">
        <f>G4329*1000/VehicleFleetParameters!$B$21*100*1/VehicleFleetParameters!$B$23</f>
        <v>149379.88410691431</v>
      </c>
      <c r="I4329" s="6">
        <f t="shared" si="135"/>
        <v>67.628353154048398</v>
      </c>
      <c r="J4329">
        <f>-(SUM(B4329*Data_Parameters4py!$C$34*Data_Parameters4py!$C$48-G4329,-C4329*Data_Parameters4py!$C$34*Data_Parameters4py!$C$48))</f>
        <v>141.466221674651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379</v>
      </c>
      <c r="G4330">
        <f>F4330*VehicleFleetParameters!$P$4</f>
        <v>26.10802429702273</v>
      </c>
      <c r="H4330" s="2">
        <f>G4330*1000/VehicleFleetParameters!$B$21*100*1/VehicleFleetParameters!$B$23</f>
        <v>162642.90356537717</v>
      </c>
      <c r="I4330" s="6">
        <f t="shared" si="135"/>
        <v>65.728220949893597</v>
      </c>
      <c r="J4330">
        <f>-(SUM(B4330*Data_Parameters4py!$C$34*Data_Parameters4py!$C$48-G4330,-C4330*Data_Parameters4py!$C$34*Data_Parameters4py!$C$48))</f>
        <v>132.71204929702273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6290000000000002</v>
      </c>
      <c r="G4331">
        <f>F4331*VehicleFleetParameters!$P$4</f>
        <v>28.851616593893553</v>
      </c>
      <c r="H4331" s="2">
        <f>G4331*1000/VehicleFleetParameters!$B$21*100*1/VehicleFleetParameters!$B$23</f>
        <v>179734.42348607676</v>
      </c>
      <c r="I4331" s="6">
        <f t="shared" si="135"/>
        <v>68.299204568100393</v>
      </c>
      <c r="J4331">
        <f>-(SUM(B4331*Data_Parameters4py!$C$34*Data_Parameters4py!$C$48-G4331,-C4331*Data_Parameters4py!$C$34*Data_Parameters4py!$C$48))</f>
        <v>91.896566593893553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0250000000000002</v>
      </c>
      <c r="G4332">
        <f>F4332*VehicleFleetParameters!$P$4</f>
        <v>44.171835979620219</v>
      </c>
      <c r="H4332" s="2">
        <f>G4332*1000/VehicleFleetParameters!$B$21*100*1/VehicleFleetParameters!$B$23</f>
        <v>275173.47072326322</v>
      </c>
      <c r="I4332" s="6">
        <f t="shared" si="135"/>
        <v>100.71675559968891</v>
      </c>
      <c r="J4332">
        <f>-(SUM(B4332*Data_Parameters4py!$C$34*Data_Parameters4py!$C$48-G4332,-C4332*Data_Parameters4py!$C$34*Data_Parameters4py!$C$48))</f>
        <v>84.534560979620238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0629999999999999</v>
      </c>
      <c r="G4333">
        <f>F4333*VehicleFleetParameters!$P$4</f>
        <v>44.588862008744577</v>
      </c>
      <c r="H4333" s="2">
        <f>G4333*1000/VehicleFleetParameters!$B$21*100*1/VehicleFleetParameters!$B$23</f>
        <v>277771.3817512095</v>
      </c>
      <c r="I4333" s="6">
        <f t="shared" si="135"/>
        <v>101.50607999999767</v>
      </c>
      <c r="J4333">
        <f>-(SUM(B4333*Data_Parameters4py!$C$34*Data_Parameters4py!$C$48-G4333,-C4333*Data_Parameters4py!$C$34*Data_Parameters4py!$C$48))</f>
        <v>46.333787008744579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56850000000000001</v>
      </c>
      <c r="G4334">
        <f>F4334*VehicleFleetParameters!$P$4</f>
        <v>62.389288830842467</v>
      </c>
      <c r="H4334" s="2">
        <f>G4334*1000/VehicleFleetParameters!$B$21*100*1/VehicleFleetParameters!$B$23</f>
        <v>388661.16299670836</v>
      </c>
      <c r="I4334" s="6">
        <f t="shared" si="135"/>
        <v>143.51080808303871</v>
      </c>
      <c r="J4334">
        <f>-(SUM(B4334*Data_Parameters4py!$C$34*Data_Parameters4py!$C$48-G4334,-C4334*Data_Parameters4py!$C$34*Data_Parameters4py!$C$48))</f>
        <v>51.046763830842451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0.87470000000000003</v>
      </c>
      <c r="G4335">
        <f>F4335*VehicleFleetParameters!$P$4</f>
        <v>95.992807282916289</v>
      </c>
      <c r="H4335" s="2">
        <f>G4335*1000/VehicleFleetParameters!$B$21*100*1/VehicleFleetParameters!$B$23</f>
        <v>597998.09898543684</v>
      </c>
      <c r="I4335" s="6">
        <f t="shared" si="135"/>
        <v>230.52799039941388</v>
      </c>
      <c r="J4335">
        <f>-(SUM(B4335*Data_Parameters4py!$C$34*Data_Parameters4py!$C$48-G4335,-C4335*Data_Parameters4py!$C$34*Data_Parameters4py!$C$48))</f>
        <v>50.163582282916281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1257999999999999</v>
      </c>
      <c r="G4336">
        <f>F4336*VehicleFleetParameters!$P$4</f>
        <v>123.54944831268679</v>
      </c>
      <c r="H4336" s="2">
        <f>G4336*1000/VehicleFleetParameters!$B$21*100*1/VehicleFleetParameters!$B$23</f>
        <v>769665.3250689432</v>
      </c>
      <c r="I4336" s="6">
        <f t="shared" si="135"/>
        <v>326.13864222897581</v>
      </c>
      <c r="J4336">
        <f>-(SUM(B4336*Data_Parameters4py!$C$34*Data_Parameters4py!$C$48-G4336,-C4336*Data_Parameters4py!$C$34*Data_Parameters4py!$C$48))</f>
        <v>29.601448312686756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0.9133</v>
      </c>
      <c r="G4337">
        <f>F4337*VehicleFleetParameters!$P$4</f>
        <v>100.22891378928483</v>
      </c>
      <c r="H4337" s="2">
        <f>G4337*1000/VehicleFleetParameters!$B$21*100*1/VehicleFleetParameters!$B$23</f>
        <v>624387.40574299695</v>
      </c>
      <c r="I4337" s="6">
        <f t="shared" si="135"/>
        <v>297.51760172533238</v>
      </c>
      <c r="J4337">
        <f>-(SUM(B4337*Data_Parameters4py!$C$34*Data_Parameters4py!$C$48-G4337,-C4337*Data_Parameters4py!$C$34*Data_Parameters4py!$C$48))</f>
        <v>-4.6234612107152202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78</v>
      </c>
      <c r="G4338">
        <f>F4338*VehicleFleetParameters!$P$4</f>
        <v>85.600079662369609</v>
      </c>
      <c r="H4338" s="2">
        <f>G4338*1000/VehicleFleetParameters!$B$21*100*1/VehicleFleetParameters!$B$23</f>
        <v>533255.42152582668</v>
      </c>
      <c r="I4338" s="6">
        <f t="shared" si="135"/>
        <v>294.45074602903651</v>
      </c>
      <c r="J4338">
        <f>-(SUM(B4338*Data_Parameters4py!$C$34*Data_Parameters4py!$C$48-G4338,-C4338*Data_Parameters4py!$C$34*Data_Parameters4py!$C$48))</f>
        <v>-29.832295337630384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0589999999999997</v>
      </c>
      <c r="G4339">
        <f>F4339*VehicleFleetParameters!$P$4</f>
        <v>77.468072094444494</v>
      </c>
      <c r="H4339" s="2">
        <f>G4339*1000/VehicleFleetParameters!$B$21*100*1/VehicleFleetParameters!$B$23</f>
        <v>482596.15648087324</v>
      </c>
      <c r="I4339" s="6">
        <f t="shared" si="135"/>
        <v>321.76809340306028</v>
      </c>
      <c r="J4339">
        <f>-(SUM(B4339*Data_Parameters4py!$C$34*Data_Parameters4py!$C$48-G4339,-C4339*Data_Parameters4py!$C$34*Data_Parameters4py!$C$48))</f>
        <v>-47.415827905555474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57389999999999997</v>
      </c>
      <c r="G4340">
        <f>F4340*VehicleFleetParameters!$P$4</f>
        <v>62.981904766966558</v>
      </c>
      <c r="H4340" s="2">
        <f>G4340*1000/VehicleFleetParameters!$B$21*100*1/VehicleFleetParameters!$B$23</f>
        <v>392352.93129957945</v>
      </c>
      <c r="I4340" s="6">
        <f t="shared" si="135"/>
        <v>333.11042777567485</v>
      </c>
      <c r="J4340">
        <f>-(SUM(B4340*Data_Parameters4py!$C$34*Data_Parameters4py!$C$48-G4340,-C4340*Data_Parameters4py!$C$34*Data_Parameters4py!$C$48))</f>
        <v>-66.231395233033453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45650000000000002</v>
      </c>
      <c r="G4341">
        <f>F4341*VehicleFleetParameters!$P$4</f>
        <v>50.097995340861189</v>
      </c>
      <c r="H4341" s="2">
        <f>G4341*1000/VehicleFleetParameters!$B$21*100*1/VehicleFleetParameters!$B$23</f>
        <v>312091.15375197429</v>
      </c>
      <c r="I4341" s="6">
        <f t="shared" si="135"/>
        <v>335.28416296413496</v>
      </c>
      <c r="J4341">
        <f>-(SUM(B4341*Data_Parameters4py!$C$34*Data_Parameters4py!$C$48-G4341,-C4341*Data_Parameters4py!$C$34*Data_Parameters4py!$C$48))</f>
        <v>-49.033604659138817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5490000000000002</v>
      </c>
      <c r="G4342">
        <f>F4342*VehicleFleetParameters!$P$4</f>
        <v>27.97366705889489</v>
      </c>
      <c r="H4342" s="2">
        <f>G4342*1000/VehicleFleetParameters!$B$21*100*1/VehicleFleetParameters!$B$23</f>
        <v>174265.13711145287</v>
      </c>
      <c r="I4342" s="6">
        <f t="shared" si="135"/>
        <v>224.14547673623576</v>
      </c>
      <c r="J4342">
        <f>-(SUM(B4342*Data_Parameters4py!$C$34*Data_Parameters4py!$C$48-G4342,-C4342*Data_Parameters4py!$C$34*Data_Parameters4py!$C$48))</f>
        <v>-33.571632941105108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313</v>
      </c>
      <c r="G4343">
        <f>F4343*VehicleFleetParameters!$P$4</f>
        <v>14.409346743165552</v>
      </c>
      <c r="H4343" s="2">
        <f>G4343*1000/VehicleFleetParameters!$B$21*100*1/VehicleFleetParameters!$B$23</f>
        <v>89764.662623514188</v>
      </c>
      <c r="I4343" s="6">
        <f t="shared" si="135"/>
        <v>129.53054280041863</v>
      </c>
      <c r="J4343">
        <f>-(SUM(B4343*Data_Parameters4py!$C$34*Data_Parameters4py!$C$48-G4343,-C4343*Data_Parameters4py!$C$34*Data_Parameters4py!$C$48))</f>
        <v>-19.487003256834452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9.9000000000000005E-2</v>
      </c>
      <c r="G4344">
        <f>F4344*VehicleFleetParameters!$P$4</f>
        <v>10.86462549560845</v>
      </c>
      <c r="H4344" s="2">
        <f>G4344*1000/VehicleFleetParameters!$B$21*100*1/VehicleFleetParameters!$B$23</f>
        <v>67682.418885970328</v>
      </c>
      <c r="I4344" s="6">
        <f t="shared" si="135"/>
        <v>106.19659681796517</v>
      </c>
      <c r="J4344">
        <f>-(SUM(B4344*Data_Parameters4py!$C$34*Data_Parameters4py!$C$48-G4344,-C4344*Data_Parameters4py!$C$34*Data_Parameters4py!$C$48))</f>
        <v>-11.47569950439155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4.0899999999999999E-2</v>
      </c>
      <c r="G4345">
        <f>F4345*VehicleFleetParameters!$P$4</f>
        <v>4.4885169976806631</v>
      </c>
      <c r="H4345" s="2">
        <f>G4345*1000/VehicleFleetParameters!$B$21*100*1/VehicleFleetParameters!$B$23</f>
        <v>27961.726590264509</v>
      </c>
      <c r="I4345" s="6">
        <f t="shared" si="135"/>
        <v>45.501072494086579</v>
      </c>
      <c r="J4345">
        <f>-(SUM(B4345*Data_Parameters4py!$C$34*Data_Parameters4py!$C$48-G4345,-C4345*Data_Parameters4py!$C$34*Data_Parameters4py!$C$48))</f>
        <v>-4.6622830023193371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2.9399999999999999E-2</v>
      </c>
      <c r="G4346">
        <f>F4346*VehicleFleetParameters!$P$4</f>
        <v>3.2264645411200852</v>
      </c>
      <c r="H4346" s="2">
        <f>G4346*1000/VehicleFleetParameters!$B$21*100*1/VehicleFleetParameters!$B$23</f>
        <v>20099.6274267427</v>
      </c>
      <c r="I4346" s="6">
        <f t="shared" si="135"/>
        <v>33.551084582003242</v>
      </c>
      <c r="J4346">
        <f>-(SUM(B4346*Data_Parameters4py!$C$34*Data_Parameters4py!$C$48-G4346,-C4346*Data_Parameters4py!$C$34*Data_Parameters4py!$C$48))</f>
        <v>-2.9751854588799151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2200000000000001E-2</v>
      </c>
      <c r="G4347">
        <f>F4347*VehicleFleetParameters!$P$4</f>
        <v>1.3388730408729606</v>
      </c>
      <c r="H4347" s="2">
        <f>G4347*1000/VehicleFleetParameters!$B$21*100*1/VehicleFleetParameters!$B$23</f>
        <v>8340.6617213013924</v>
      </c>
      <c r="I4347" s="6">
        <f t="shared" si="135"/>
        <v>14.06339063498355</v>
      </c>
      <c r="J4347">
        <f>-(SUM(B4347*Data_Parameters4py!$C$34*Data_Parameters4py!$C$48-G4347,-C4347*Data_Parameters4py!$C$34*Data_Parameters4py!$C$48))</f>
        <v>-1.0686269591270396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2.98E-2</v>
      </c>
      <c r="G4348">
        <f>F4348*VehicleFleetParameters!$P$4</f>
        <v>3.2703620178700183</v>
      </c>
      <c r="H4348" s="2">
        <f>G4348*1000/VehicleFleetParameters!$B$21*100*1/VehicleFleetParameters!$B$23</f>
        <v>20373.091745473896</v>
      </c>
      <c r="I4348" s="6">
        <f t="shared" si="135"/>
        <v>33.781454648872575</v>
      </c>
      <c r="J4348">
        <f>-(SUM(B4348*Data_Parameters4py!$C$34*Data_Parameters4py!$C$48-G4348,-C4348*Data_Parameters4py!$C$34*Data_Parameters4py!$C$48))</f>
        <v>7.2870120178700191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216</v>
      </c>
      <c r="G4349">
        <f>F4349*VehicleFleetParameters!$P$4</f>
        <v>13.344832931979672</v>
      </c>
      <c r="H4349" s="2">
        <f>G4349*1000/VehicleFleetParameters!$B$21*100*1/VehicleFleetParameters!$B$23</f>
        <v>83133.152894282743</v>
      </c>
      <c r="I4349" s="6">
        <f t="shared" si="135"/>
        <v>118.77117009783917</v>
      </c>
      <c r="J4349">
        <f>-(SUM(B4349*Data_Parameters4py!$C$34*Data_Parameters4py!$C$48-G4349,-C4349*Data_Parameters4py!$C$34*Data_Parameters4py!$C$48))</f>
        <v>52.215132931979674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2782</v>
      </c>
      <c r="G4350">
        <f>F4350*VehicleFleetParameters!$P$4</f>
        <v>30.530695079578496</v>
      </c>
      <c r="H4350" s="2">
        <f>G4350*1000/VehicleFleetParameters!$B$21*100*1/VehicleFleetParameters!$B$23</f>
        <v>190194.4336775449</v>
      </c>
      <c r="I4350" s="6">
        <f t="shared" si="135"/>
        <v>188.64477650044103</v>
      </c>
      <c r="J4350">
        <f>-(SUM(B4350*Data_Parameters4py!$C$34*Data_Parameters4py!$C$48-G4350,-C4350*Data_Parameters4py!$C$34*Data_Parameters4py!$C$48))</f>
        <v>154.24252007957847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43149999999999999</v>
      </c>
      <c r="G4351">
        <f>F4351*VehicleFleetParameters!$P$4</f>
        <v>47.354403043990366</v>
      </c>
      <c r="H4351" s="2">
        <f>G4351*1000/VehicleFleetParameters!$B$21*100*1/VehicleFleetParameters!$B$23</f>
        <v>294999.6338312747</v>
      </c>
      <c r="I4351" s="6">
        <f t="shared" si="135"/>
        <v>192.45529577157268</v>
      </c>
      <c r="J4351">
        <f>-(SUM(B4351*Data_Parameters4py!$C$34*Data_Parameters4py!$C$48-G4351,-C4351*Data_Parameters4py!$C$34*Data_Parameters4py!$C$48))</f>
        <v>257.88387804399031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34039999999999998</v>
      </c>
      <c r="G4352">
        <f>F4352*VehicleFleetParameters!$P$4</f>
        <v>37.356752714193092</v>
      </c>
      <c r="H4352" s="2">
        <f>G4352*1000/VehicleFleetParameters!$B$21*100*1/VehicleFleetParameters!$B$23</f>
        <v>232718.13524024541</v>
      </c>
      <c r="I4352" s="6">
        <f t="shared" si="135"/>
        <v>122.12186191025097</v>
      </c>
      <c r="J4352">
        <f>-(SUM(B4352*Data_Parameters4py!$C$34*Data_Parameters4py!$C$48-G4352,-C4352*Data_Parameters4py!$C$34*Data_Parameters4py!$C$48))</f>
        <v>186.96502771419313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185</v>
      </c>
      <c r="G4353">
        <f>F4353*VehicleFleetParameters!$P$4</f>
        <v>23.978996674650976</v>
      </c>
      <c r="H4353" s="2">
        <f>G4353*1000/VehicleFleetParameters!$B$21*100*1/VehicleFleetParameters!$B$23</f>
        <v>149379.88410691431</v>
      </c>
      <c r="I4353" s="6">
        <f t="shared" si="135"/>
        <v>67.949913985499123</v>
      </c>
      <c r="J4353">
        <f>-(SUM(B4353*Data_Parameters4py!$C$34*Data_Parameters4py!$C$48-G4353,-C4353*Data_Parameters4py!$C$34*Data_Parameters4py!$C$48))</f>
        <v>141.466221674651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379</v>
      </c>
      <c r="G4354">
        <f>F4354*VehicleFleetParameters!$P$4</f>
        <v>26.10802429702273</v>
      </c>
      <c r="H4354" s="2">
        <f>G4354*1000/VehicleFleetParameters!$B$21*100*1/VehicleFleetParameters!$B$23</f>
        <v>162642.90356537717</v>
      </c>
      <c r="I4354" s="6">
        <f t="shared" si="135"/>
        <v>66.007055924779351</v>
      </c>
      <c r="J4354">
        <f>-(SUM(B4354*Data_Parameters4py!$C$34*Data_Parameters4py!$C$48-G4354,-C4354*Data_Parameters4py!$C$34*Data_Parameters4py!$C$48))</f>
        <v>132.71204929702273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6290000000000002</v>
      </c>
      <c r="G4355">
        <f>F4355*VehicleFleetParameters!$P$4</f>
        <v>28.851616593893553</v>
      </c>
      <c r="H4355" s="2">
        <f>G4355*1000/VehicleFleetParameters!$B$21*100*1/VehicleFleetParameters!$B$23</f>
        <v>179734.42348607676</v>
      </c>
      <c r="I4355" s="6">
        <f t="shared" ref="I4355:I4418" si="137">G4355/E4355</f>
        <v>68.571578832133284</v>
      </c>
      <c r="J4355">
        <f>-(SUM(B4355*Data_Parameters4py!$C$34*Data_Parameters4py!$C$48-G4355,-C4355*Data_Parameters4py!$C$34*Data_Parameters4py!$C$48))</f>
        <v>91.896566593893553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0250000000000002</v>
      </c>
      <c r="G4356">
        <f>F4356*VehicleFleetParameters!$P$4</f>
        <v>44.171835979620219</v>
      </c>
      <c r="H4356" s="2">
        <f>G4356*1000/VehicleFleetParameters!$B$21*100*1/VehicleFleetParameters!$B$23</f>
        <v>275173.47072326322</v>
      </c>
      <c r="I4356" s="6">
        <f t="shared" si="137"/>
        <v>101.10356692525068</v>
      </c>
      <c r="J4356">
        <f>-(SUM(B4356*Data_Parameters4py!$C$34*Data_Parameters4py!$C$48-G4356,-C4356*Data_Parameters4py!$C$34*Data_Parameters4py!$C$48))</f>
        <v>84.534560979620238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0629999999999999</v>
      </c>
      <c r="G4357">
        <f>F4357*VehicleFleetParameters!$P$4</f>
        <v>44.588862008744577</v>
      </c>
      <c r="H4357" s="2">
        <f>G4357*1000/VehicleFleetParameters!$B$21*100*1/VehicleFleetParameters!$B$23</f>
        <v>277771.3817512095</v>
      </c>
      <c r="I4357" s="6">
        <f t="shared" si="137"/>
        <v>101.89530098876973</v>
      </c>
      <c r="J4357">
        <f>-(SUM(B4357*Data_Parameters4py!$C$34*Data_Parameters4py!$C$48-G4357,-C4357*Data_Parameters4py!$C$34*Data_Parameters4py!$C$48))</f>
        <v>46.333787008744579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56850000000000001</v>
      </c>
      <c r="G4358">
        <f>F4358*VehicleFleetParameters!$P$4</f>
        <v>62.389288830842467</v>
      </c>
      <c r="H4358" s="2">
        <f>G4358*1000/VehicleFleetParameters!$B$21*100*1/VehicleFleetParameters!$B$23</f>
        <v>388661.16299670836</v>
      </c>
      <c r="I4358" s="6">
        <f t="shared" si="137"/>
        <v>144.06686300572824</v>
      </c>
      <c r="J4358">
        <f>-(SUM(B4358*Data_Parameters4py!$C$34*Data_Parameters4py!$C$48-G4358,-C4358*Data_Parameters4py!$C$34*Data_Parameters4py!$C$48))</f>
        <v>51.046763830842451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0.87470000000000003</v>
      </c>
      <c r="G4359">
        <f>F4359*VehicleFleetParameters!$P$4</f>
        <v>95.992807282916289</v>
      </c>
      <c r="H4359" s="2">
        <f>G4359*1000/VehicleFleetParameters!$B$21*100*1/VehicleFleetParameters!$B$23</f>
        <v>597998.09898543684</v>
      </c>
      <c r="I4359" s="6">
        <f t="shared" si="137"/>
        <v>231.46068879209957</v>
      </c>
      <c r="J4359">
        <f>-(SUM(B4359*Data_Parameters4py!$C$34*Data_Parameters4py!$C$48-G4359,-C4359*Data_Parameters4py!$C$34*Data_Parameters4py!$C$48))</f>
        <v>50.163582282916281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1257999999999999</v>
      </c>
      <c r="G4360">
        <f>F4360*VehicleFleetParameters!$P$4</f>
        <v>123.54944831268679</v>
      </c>
      <c r="H4360" s="2">
        <f>G4360*1000/VehicleFleetParameters!$B$21*100*1/VehicleFleetParameters!$B$23</f>
        <v>769665.3250689432</v>
      </c>
      <c r="I4360" s="6">
        <f t="shared" si="137"/>
        <v>327.58964432590807</v>
      </c>
      <c r="J4360">
        <f>-(SUM(B4360*Data_Parameters4py!$C$34*Data_Parameters4py!$C$48-G4360,-C4360*Data_Parameters4py!$C$34*Data_Parameters4py!$C$48))</f>
        <v>29.601448312686756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0.9133</v>
      </c>
      <c r="G4361">
        <f>F4361*VehicleFleetParameters!$P$4</f>
        <v>100.22891378928483</v>
      </c>
      <c r="H4361" s="2">
        <f>G4361*1000/VehicleFleetParameters!$B$21*100*1/VehicleFleetParameters!$B$23</f>
        <v>624387.40574299695</v>
      </c>
      <c r="I4361" s="6">
        <f t="shared" si="137"/>
        <v>299.00689372826861</v>
      </c>
      <c r="J4361">
        <f>-(SUM(B4361*Data_Parameters4py!$C$34*Data_Parameters4py!$C$48-G4361,-C4361*Data_Parameters4py!$C$34*Data_Parameters4py!$C$48))</f>
        <v>-4.6234612107152202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78</v>
      </c>
      <c r="G4362">
        <f>F4362*VehicleFleetParameters!$P$4</f>
        <v>85.600079662369609</v>
      </c>
      <c r="H4362" s="2">
        <f>G4362*1000/VehicleFleetParameters!$B$21*100*1/VehicleFleetParameters!$B$23</f>
        <v>533255.42152582668</v>
      </c>
      <c r="I4362" s="6">
        <f t="shared" si="137"/>
        <v>296.16013745128492</v>
      </c>
      <c r="J4362">
        <f>-(SUM(B4362*Data_Parameters4py!$C$34*Data_Parameters4py!$C$48-G4362,-C4362*Data_Parameters4py!$C$34*Data_Parameters4py!$C$48))</f>
        <v>-29.832295337630384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0589999999999997</v>
      </c>
      <c r="G4363">
        <f>F4363*VehicleFleetParameters!$P$4</f>
        <v>77.468072094444494</v>
      </c>
      <c r="H4363" s="2">
        <f>G4363*1000/VehicleFleetParameters!$B$21*100*1/VehicleFleetParameters!$B$23</f>
        <v>482596.15648087324</v>
      </c>
      <c r="I4363" s="6">
        <f t="shared" si="137"/>
        <v>324.02638291412205</v>
      </c>
      <c r="J4363">
        <f>-(SUM(B4363*Data_Parameters4py!$C$34*Data_Parameters4py!$C$48-G4363,-C4363*Data_Parameters4py!$C$34*Data_Parameters4py!$C$48))</f>
        <v>-47.415827905555474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57389999999999997</v>
      </c>
      <c r="G4364">
        <f>F4364*VehicleFleetParameters!$P$4</f>
        <v>62.981904766966558</v>
      </c>
      <c r="H4364" s="2">
        <f>G4364*1000/VehicleFleetParameters!$B$21*100*1/VehicleFleetParameters!$B$23</f>
        <v>392352.93129957945</v>
      </c>
      <c r="I4364" s="6">
        <f t="shared" si="137"/>
        <v>336.09313824529562</v>
      </c>
      <c r="J4364">
        <f>-(SUM(B4364*Data_Parameters4py!$C$34*Data_Parameters4py!$C$48-G4364,-C4364*Data_Parameters4py!$C$34*Data_Parameters4py!$C$48))</f>
        <v>-66.231395233033453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45650000000000002</v>
      </c>
      <c r="G4365">
        <f>F4365*VehicleFleetParameters!$P$4</f>
        <v>50.097995340861189</v>
      </c>
      <c r="H4365" s="2">
        <f>G4365*1000/VehicleFleetParameters!$B$21*100*1/VehicleFleetParameters!$B$23</f>
        <v>312091.15375197429</v>
      </c>
      <c r="I4365" s="6">
        <f t="shared" si="137"/>
        <v>339.09207368556588</v>
      </c>
      <c r="J4365">
        <f>-(SUM(B4365*Data_Parameters4py!$C$34*Data_Parameters4py!$C$48-G4365,-C4365*Data_Parameters4py!$C$34*Data_Parameters4py!$C$48))</f>
        <v>-49.033604659138817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5490000000000002</v>
      </c>
      <c r="G4366">
        <f>F4366*VehicleFleetParameters!$P$4</f>
        <v>27.97366705889489</v>
      </c>
      <c r="H4366" s="2">
        <f>G4366*1000/VehicleFleetParameters!$B$21*100*1/VehicleFleetParameters!$B$23</f>
        <v>174265.13711145287</v>
      </c>
      <c r="I4366" s="6">
        <f t="shared" si="137"/>
        <v>227.20015609451232</v>
      </c>
      <c r="J4366">
        <f>-(SUM(B4366*Data_Parameters4py!$C$34*Data_Parameters4py!$C$48-G4366,-C4366*Data_Parameters4py!$C$34*Data_Parameters4py!$C$48))</f>
        <v>-33.571632941105108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313</v>
      </c>
      <c r="G4367">
        <f>F4367*VehicleFleetParameters!$P$4</f>
        <v>14.409346743165552</v>
      </c>
      <c r="H4367" s="2">
        <f>G4367*1000/VehicleFleetParameters!$B$21*100*1/VehicleFleetParameters!$B$23</f>
        <v>89764.662623514188</v>
      </c>
      <c r="I4367" s="6">
        <f t="shared" si="137"/>
        <v>131.51424797561143</v>
      </c>
      <c r="J4367">
        <f>-(SUM(B4367*Data_Parameters4py!$C$34*Data_Parameters4py!$C$48-G4367,-C4367*Data_Parameters4py!$C$34*Data_Parameters4py!$C$48))</f>
        <v>-19.487003256834452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8.6499999999999994E-2</v>
      </c>
      <c r="G4368">
        <f>F4368*VehicleFleetParameters!$P$4</f>
        <v>9.4928293471730392</v>
      </c>
      <c r="H4368" s="2">
        <f>G4368*1000/VehicleFleetParameters!$B$21*100*1/VehicleFleetParameters!$B$23</f>
        <v>59136.658925620526</v>
      </c>
      <c r="I4368" s="6">
        <f t="shared" si="137"/>
        <v>93.144254983896374</v>
      </c>
      <c r="J4368">
        <f>-(SUM(B4368*Data_Parameters4py!$C$34*Data_Parameters4py!$C$48-G4368,-C4368*Data_Parameters4py!$C$34*Data_Parameters4py!$C$48))</f>
        <v>-9.6310706528269616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4.2999999999999997E-2</v>
      </c>
      <c r="G4369">
        <f>F4369*VehicleFleetParameters!$P$4</f>
        <v>4.7189787506178114</v>
      </c>
      <c r="H4369" s="2">
        <f>G4369*1000/VehicleFleetParameters!$B$21*100*1/VehicleFleetParameters!$B$23</f>
        <v>29397.41426360327</v>
      </c>
      <c r="I4369" s="6">
        <f t="shared" si="137"/>
        <v>48.119813579166724</v>
      </c>
      <c r="J4369">
        <f>-(SUM(B4369*Data_Parameters4py!$C$34*Data_Parameters4py!$C$48-G4369,-C4369*Data_Parameters4py!$C$34*Data_Parameters4py!$C$48))</f>
        <v>-4.9012212493821909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3.09E-2</v>
      </c>
      <c r="G4370">
        <f>F4370*VehicleFleetParameters!$P$4</f>
        <v>3.3910800789323345</v>
      </c>
      <c r="H4370" s="2">
        <f>G4370*1000/VehicleFleetParameters!$B$21*100*1/VehicleFleetParameters!$B$23</f>
        <v>21125.118621984675</v>
      </c>
      <c r="I4370" s="6">
        <f t="shared" si="137"/>
        <v>35.527251659870622</v>
      </c>
      <c r="J4370">
        <f>-(SUM(B4370*Data_Parameters4py!$C$34*Data_Parameters4py!$C$48-G4370,-C4370*Data_Parameters4py!$C$34*Data_Parameters4py!$C$48))</f>
        <v>-3.1518199210676645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29E-2</v>
      </c>
      <c r="G4371">
        <f>F4371*VehicleFleetParameters!$P$4</f>
        <v>1.4156936251853436</v>
      </c>
      <c r="H4371" s="2">
        <f>G4371*1000/VehicleFleetParameters!$B$21*100*1/VehicleFleetParameters!$B$23</f>
        <v>8819.2242790809814</v>
      </c>
      <c r="I4371" s="6">
        <f t="shared" si="137"/>
        <v>14.990029633796103</v>
      </c>
      <c r="J4371">
        <f>-(SUM(B4371*Data_Parameters4py!$C$34*Data_Parameters4py!$C$48-G4371,-C4371*Data_Parameters4py!$C$34*Data_Parameters4py!$C$48))</f>
        <v>-1.1037063748146563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3.0800000000000001E-2</v>
      </c>
      <c r="G4372">
        <f>F4372*VehicleFleetParameters!$P$4</f>
        <v>3.3801057097448513</v>
      </c>
      <c r="H4372" s="2">
        <f>G4372*1000/VehicleFleetParameters!$B$21*100*1/VehicleFleetParameters!$B$23</f>
        <v>21056.752542301878</v>
      </c>
      <c r="I4372" s="6">
        <f t="shared" si="137"/>
        <v>35.139152511158166</v>
      </c>
      <c r="J4372">
        <f>-(SUM(B4372*Data_Parameters4py!$C$34*Data_Parameters4py!$C$48-G4372,-C4372*Data_Parameters4py!$C$34*Data_Parameters4py!$C$48))</f>
        <v>7.7542557097448501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2540000000000001</v>
      </c>
      <c r="G4373">
        <f>F4373*VehicleFleetParameters!$P$4</f>
        <v>13.761858961104039</v>
      </c>
      <c r="H4373" s="2">
        <f>G4373*1000/VehicleFleetParameters!$B$21*100*1/VehicleFleetParameters!$B$23</f>
        <v>85731.063922229077</v>
      </c>
      <c r="I4373" s="6">
        <f t="shared" si="137"/>
        <v>121.88220720385992</v>
      </c>
      <c r="J4373">
        <f>-(SUM(B4373*Data_Parameters4py!$C$34*Data_Parameters4py!$C$48-G4373,-C4373*Data_Parameters4py!$C$34*Data_Parameters4py!$C$48))</f>
        <v>55.559683961104035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2873</v>
      </c>
      <c r="G4374">
        <f>F4374*VehicleFleetParameters!$P$4</f>
        <v>31.529362675639472</v>
      </c>
      <c r="H4374" s="2">
        <f>G4374*1000/VehicleFleetParameters!$B$21*100*1/VehicleFleetParameters!$B$23</f>
        <v>196415.74692867955</v>
      </c>
      <c r="I4374" s="6">
        <f t="shared" si="137"/>
        <v>189.90336160221847</v>
      </c>
      <c r="J4374">
        <f>-(SUM(B4374*Data_Parameters4py!$C$34*Data_Parameters4py!$C$48-G4374,-C4374*Data_Parameters4py!$C$34*Data_Parameters4py!$C$48))</f>
        <v>164.32268767563949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44600000000000001</v>
      </c>
      <c r="G4375">
        <f>F4375*VehicleFleetParameters!$P$4</f>
        <v>48.945686576175447</v>
      </c>
      <c r="H4375" s="2">
        <f>G4375*1000/VehicleFleetParameters!$B$21*100*1/VehicleFleetParameters!$B$23</f>
        <v>304912.71538528043</v>
      </c>
      <c r="I4375" s="6">
        <f t="shared" si="137"/>
        <v>190.98934909805646</v>
      </c>
      <c r="J4375">
        <f>-(SUM(B4375*Data_Parameters4py!$C$34*Data_Parameters4py!$C$48-G4375,-C4375*Data_Parameters4py!$C$34*Data_Parameters4py!$C$48))</f>
        <v>274.56058657617541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35270000000000001</v>
      </c>
      <c r="G4376">
        <f>F4376*VehicleFleetParameters!$P$4</f>
        <v>38.706600124253541</v>
      </c>
      <c r="H4376" s="2">
        <f>G4376*1000/VehicleFleetParameters!$B$21*100*1/VehicleFleetParameters!$B$23</f>
        <v>241127.16304122962</v>
      </c>
      <c r="I4376" s="6">
        <f t="shared" si="137"/>
        <v>120.84499181751515</v>
      </c>
      <c r="J4376">
        <f>-(SUM(B4376*Data_Parameters4py!$C$34*Data_Parameters4py!$C$48-G4376,-C4376*Data_Parameters4py!$C$34*Data_Parameters4py!$C$48))</f>
        <v>198.76947512425355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2739999999999999</v>
      </c>
      <c r="G4377">
        <f>F4377*VehicleFleetParameters!$P$4</f>
        <v>24.955715532336985</v>
      </c>
      <c r="H4377" s="2">
        <f>G4377*1000/VehicleFleetParameters!$B$21*100*1/VehicleFleetParameters!$B$23</f>
        <v>155464.46519868335</v>
      </c>
      <c r="I4377" s="6">
        <f t="shared" si="137"/>
        <v>67.433316043383684</v>
      </c>
      <c r="J4377">
        <f>-(SUM(B4377*Data_Parameters4py!$C$34*Data_Parameters4py!$C$48-G4377,-C4377*Data_Parameters4py!$C$34*Data_Parameters4py!$C$48))</f>
        <v>149.40651553233698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4909999999999999</v>
      </c>
      <c r="G4378">
        <f>F4378*VehicleFleetParameters!$P$4</f>
        <v>27.337153646020859</v>
      </c>
      <c r="H4378" s="2">
        <f>G4378*1000/VehicleFleetParameters!$B$21*100*1/VehicleFleetParameters!$B$23</f>
        <v>170299.9044898506</v>
      </c>
      <c r="I4378" s="6">
        <f t="shared" si="137"/>
        <v>65.871735596432984</v>
      </c>
      <c r="J4378">
        <f>-(SUM(B4378*Data_Parameters4py!$C$34*Data_Parameters4py!$C$48-G4378,-C4378*Data_Parameters4py!$C$34*Data_Parameters4py!$C$48))</f>
        <v>139.65190364602086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27560000000000001</v>
      </c>
      <c r="G4379">
        <f>F4379*VehicleFleetParameters!$P$4</f>
        <v>30.245361480703931</v>
      </c>
      <c r="H4379" s="2">
        <f>G4379*1000/VehicleFleetParameters!$B$21*100*1/VehicleFleetParameters!$B$23</f>
        <v>188416.91560579214</v>
      </c>
      <c r="I4379" s="6">
        <f t="shared" si="137"/>
        <v>68.496677663682533</v>
      </c>
      <c r="J4379">
        <f>-(SUM(B4379*Data_Parameters4py!$C$34*Data_Parameters4py!$C$48-G4379,-C4379*Data_Parameters4py!$C$34*Data_Parameters4py!$C$48))</f>
        <v>96.62966148070393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2199999999999999</v>
      </c>
      <c r="G4380">
        <f>F4380*VehicleFleetParameters!$P$4</f>
        <v>46.311837971179457</v>
      </c>
      <c r="H4380" s="2">
        <f>G4380*1000/VehicleFleetParameters!$B$21*100*1/VehicleFleetParameters!$B$23</f>
        <v>288504.85626140889</v>
      </c>
      <c r="I4380" s="6">
        <f t="shared" si="137"/>
        <v>100.99985224898936</v>
      </c>
      <c r="J4380">
        <f>-(SUM(B4380*Data_Parameters4py!$C$34*Data_Parameters4py!$C$48-G4380,-C4380*Data_Parameters4py!$C$34*Data_Parameters4py!$C$48))</f>
        <v>88.747312971179426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2609999999999998</v>
      </c>
      <c r="G4381">
        <f>F4381*VehicleFleetParameters!$P$4</f>
        <v>46.761787107866269</v>
      </c>
      <c r="H4381" s="2">
        <f>G4381*1000/VehicleFleetParameters!$B$21*100*1/VehicleFleetParameters!$B$23</f>
        <v>291307.86552840361</v>
      </c>
      <c r="I4381" s="6">
        <f t="shared" si="137"/>
        <v>101.83549085120887</v>
      </c>
      <c r="J4381">
        <f>-(SUM(B4381*Data_Parameters4py!$C$34*Data_Parameters4py!$C$48-G4381,-C4381*Data_Parameters4py!$C$34*Data_Parameters4py!$C$48))</f>
        <v>48.401187107866264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62439999999999996</v>
      </c>
      <c r="G4382">
        <f>F4382*VehicleFleetParameters!$P$4</f>
        <v>68.523961206645623</v>
      </c>
      <c r="H4382" s="2">
        <f>G4382*1000/VehicleFleetParameters!$B$21*100*1/VehicleFleetParameters!$B$23</f>
        <v>426877.80153939262</v>
      </c>
      <c r="I4382" s="6">
        <f t="shared" si="137"/>
        <v>151.17558633056711</v>
      </c>
      <c r="J4382">
        <f>-(SUM(B4382*Data_Parameters4py!$C$34*Data_Parameters4py!$C$48-G4382,-C4382*Data_Parameters4py!$C$34*Data_Parameters4py!$C$48))</f>
        <v>53.735211206645602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0286</v>
      </c>
      <c r="G4383">
        <f>F4383*VehicleFleetParameters!$P$4</f>
        <v>112.88236146245305</v>
      </c>
      <c r="H4383" s="2">
        <f>G4383*1000/VehicleFleetParameters!$B$21*100*1/VehicleFleetParameters!$B$23</f>
        <v>703213.49561726337</v>
      </c>
      <c r="I4383" s="6">
        <f t="shared" si="137"/>
        <v>260.31397955630922</v>
      </c>
      <c r="J4383">
        <f>-(SUM(B4383*Data_Parameters4py!$C$34*Data_Parameters4py!$C$48-G4383,-C4383*Data_Parameters4py!$C$34*Data_Parameters4py!$C$48))</f>
        <v>63.795561462453065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4274</v>
      </c>
      <c r="G4384">
        <f>F4384*VehicleFleetParameters!$P$4</f>
        <v>156.6481457821364</v>
      </c>
      <c r="H4384" s="2">
        <f>G4384*1000/VehicleFleetParameters!$B$21*100*1/VehicleFleetParameters!$B$23</f>
        <v>975857.42139226315</v>
      </c>
      <c r="I4384" s="6">
        <f t="shared" si="137"/>
        <v>397.23161857618641</v>
      </c>
      <c r="J4384">
        <f>-(SUM(B4384*Data_Parameters4py!$C$34*Data_Parameters4py!$C$48-G4384,-C4384*Data_Parameters4py!$C$34*Data_Parameters4py!$C$48))</f>
        <v>58.424095782136362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1181000000000001</v>
      </c>
      <c r="G4385">
        <f>F4385*VehicleFleetParameters!$P$4</f>
        <v>122.7044218852506</v>
      </c>
      <c r="H4385" s="2">
        <f>G4385*1000/VehicleFleetParameters!$B$21*100*1/VehicleFleetParameters!$B$23</f>
        <v>764401.13693336793</v>
      </c>
      <c r="I4385" s="6">
        <f t="shared" si="137"/>
        <v>342.93299231665111</v>
      </c>
      <c r="J4385">
        <f>-(SUM(B4385*Data_Parameters4py!$C$34*Data_Parameters4py!$C$48-G4385,-C4385*Data_Parameters4py!$C$34*Data_Parameters4py!$C$48))</f>
        <v>31.352171885250613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0.89949999999999997</v>
      </c>
      <c r="G4386">
        <f>F4386*VehicleFleetParameters!$P$4</f>
        <v>98.71445084141213</v>
      </c>
      <c r="H4386" s="2">
        <f>G4386*1000/VehicleFleetParameters!$B$21*100*1/VehicleFleetParameters!$B$23</f>
        <v>614952.88674677082</v>
      </c>
      <c r="I4386" s="6">
        <f t="shared" si="137"/>
        <v>306.01401513054088</v>
      </c>
      <c r="J4386">
        <f>-(SUM(B4386*Data_Parameters4py!$C$34*Data_Parameters4py!$C$48-G4386,-C4386*Data_Parameters4py!$C$34*Data_Parameters4py!$C$48))</f>
        <v>10.646250841412126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73309999999999997</v>
      </c>
      <c r="G4387">
        <f>F4387*VehicleFleetParameters!$P$4</f>
        <v>80.453100513439949</v>
      </c>
      <c r="H4387" s="2">
        <f>G4387*1000/VehicleFleetParameters!$B$21*100*1/VehicleFleetParameters!$B$23</f>
        <v>501191.73015459429</v>
      </c>
      <c r="I4387" s="6">
        <f t="shared" si="137"/>
        <v>275.19307672179644</v>
      </c>
      <c r="J4387">
        <f>-(SUM(B4387*Data_Parameters4py!$C$34*Data_Parameters4py!$C$48-G4387,-C4387*Data_Parameters4py!$C$34*Data_Parameters4py!$C$48))</f>
        <v>4.8781005134399749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5494</v>
      </c>
      <c r="G4388">
        <f>F4388*VehicleFleetParameters!$P$4</f>
        <v>60.293184316033155</v>
      </c>
      <c r="H4388" s="2">
        <f>G4388*1000/VehicleFleetParameters!$B$21*100*1/VehicleFleetParameters!$B$23</f>
        <v>375603.24177729385</v>
      </c>
      <c r="I4388" s="6">
        <f t="shared" si="137"/>
        <v>233.62470615285204</v>
      </c>
      <c r="J4388">
        <f>-(SUM(B4388*Data_Parameters4py!$C$34*Data_Parameters4py!$C$48-G4388,-C4388*Data_Parameters4py!$C$34*Data_Parameters4py!$C$48))</f>
        <v>-25.39276568396685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38740000000000002</v>
      </c>
      <c r="G4389">
        <f>F4389*VehicleFleetParameters!$P$4</f>
        <v>42.514706232310239</v>
      </c>
      <c r="H4389" s="2">
        <f>G4389*1000/VehicleFleetParameters!$B$21*100*1/VehicleFleetParameters!$B$23</f>
        <v>264850.19269116066</v>
      </c>
      <c r="I4389" s="6">
        <f t="shared" si="137"/>
        <v>182.35681537865239</v>
      </c>
      <c r="J4389">
        <f>-(SUM(B4389*Data_Parameters4py!$C$34*Data_Parameters4py!$C$48-G4389,-C4389*Data_Parameters4py!$C$34*Data_Parameters4py!$C$48))</f>
        <v>-19.827493767689777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1859999999999999</v>
      </c>
      <c r="G4390">
        <f>F4390*VehicleFleetParameters!$P$4</f>
        <v>23.989971043838455</v>
      </c>
      <c r="H4390" s="2">
        <f>G4390*1000/VehicleFleetParameters!$B$21*100*1/VehicleFleetParameters!$B$23</f>
        <v>149448.25018659708</v>
      </c>
      <c r="I4390" s="6">
        <f t="shared" si="137"/>
        <v>110.56493747860229</v>
      </c>
      <c r="J4390">
        <f>-(SUM(B4390*Data_Parameters4py!$C$34*Data_Parameters4py!$C$48-G4390,-C4390*Data_Parameters4py!$C$34*Data_Parameters4py!$C$48))</f>
        <v>-16.419803956161545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12</v>
      </c>
      <c r="G4391">
        <f>F4391*VehicleFleetParameters!$P$4</f>
        <v>12.291293489981278</v>
      </c>
      <c r="H4391" s="2">
        <f>G4391*1000/VehicleFleetParameters!$B$21*100*1/VehicleFleetParameters!$B$23</f>
        <v>76570.009244734116</v>
      </c>
      <c r="I4391" s="6">
        <f t="shared" si="137"/>
        <v>59.146344320040349</v>
      </c>
      <c r="J4391">
        <f>-(SUM(B4391*Data_Parameters4py!$C$34*Data_Parameters4py!$C$48-G4391,-C4391*Data_Parameters4py!$C$34*Data_Parameters4py!$C$48))</f>
        <v>-10.620581510018718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5.7500000000000002E-2</v>
      </c>
      <c r="G4392">
        <f>F4392*VehicleFleetParameters!$P$4</f>
        <v>6.3102622828028885</v>
      </c>
      <c r="H4392" s="2">
        <f>G4392*1000/VehicleFleetParameters!$B$21*100*1/VehicleFleetParameters!$B$23</f>
        <v>39310.495817609037</v>
      </c>
      <c r="I4392" s="6">
        <f t="shared" si="137"/>
        <v>31.170056427326415</v>
      </c>
      <c r="J4392">
        <f>-(SUM(B4392*Data_Parameters4py!$C$34*Data_Parameters4py!$C$48-G4392,-C4392*Data_Parameters4py!$C$34*Data_Parameters4py!$C$48))</f>
        <v>-7.1029127171971123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2.8899999999999999E-2</v>
      </c>
      <c r="G4393">
        <f>F4393*VehicleFleetParameters!$P$4</f>
        <v>3.1715926951826687</v>
      </c>
      <c r="H4393" s="2">
        <f>G4393*1000/VehicleFleetParameters!$B$21*100*1/VehicleFleetParameters!$B$23</f>
        <v>19757.79702832871</v>
      </c>
      <c r="I4393" s="6">
        <f t="shared" si="137"/>
        <v>15.870930025744375</v>
      </c>
      <c r="J4393">
        <f>-(SUM(B4393*Data_Parameters4py!$C$34*Data_Parameters4py!$C$48-G4393,-C4393*Data_Parameters4py!$C$34*Data_Parameters4py!$C$48))</f>
        <v>-3.3526573048173312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0400000000000001E-2</v>
      </c>
      <c r="G4394">
        <f>F4394*VehicleFleetParameters!$P$4</f>
        <v>2.2387713142465899</v>
      </c>
      <c r="H4394" s="2">
        <f>G4394*1000/VehicleFleetParameters!$B$21*100*1/VehicleFleetParameters!$B$23</f>
        <v>13946.680255290856</v>
      </c>
      <c r="I4394" s="6">
        <f t="shared" si="137"/>
        <v>11.308323949580183</v>
      </c>
      <c r="J4394">
        <f>-(SUM(B4394*Data_Parameters4py!$C$34*Data_Parameters4py!$C$48-G4394,-C4394*Data_Parameters4py!$C$34*Data_Parameters4py!$C$48))</f>
        <v>-2.41390368575341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8.3000000000000001E-3</v>
      </c>
      <c r="G4395">
        <f>F4395*VehicleFleetParameters!$P$4</f>
        <v>0.91087264256111256</v>
      </c>
      <c r="H4395" s="2">
        <f>G4395*1000/VehicleFleetParameters!$B$21*100*1/VehicleFleetParameters!$B$23</f>
        <v>5674.3846136722605</v>
      </c>
      <c r="I4395" s="6">
        <f t="shared" si="137"/>
        <v>4.6158619572131983</v>
      </c>
      <c r="J4395">
        <f>-(SUM(B4395*Data_Parameters4py!$C$34*Data_Parameters4py!$C$48-G4395,-C4395*Data_Parameters4py!$C$34*Data_Parameters4py!$C$48))</f>
        <v>-0.68962735743888715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1.5800000000000002E-2</v>
      </c>
      <c r="G4396">
        <f>F4396*VehicleFleetParameters!$P$4</f>
        <v>1.733950331622359</v>
      </c>
      <c r="H4396" s="2">
        <f>G4396*1000/VehicleFleetParameters!$B$21*100*1/VehicleFleetParameters!$B$23</f>
        <v>10801.840589882135</v>
      </c>
      <c r="I4396" s="6">
        <f t="shared" si="137"/>
        <v>8.7095241355530035</v>
      </c>
      <c r="J4396">
        <f>-(SUM(B4396*Data_Parameters4py!$C$34*Data_Parameters4py!$C$48-G4396,-C4396*Data_Parameters4py!$C$34*Data_Parameters4py!$C$48))</f>
        <v>6.1123753316223599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5.2200000000000003E-2</v>
      </c>
      <c r="G4397">
        <f>F4397*VehicleFleetParameters!$P$4</f>
        <v>5.7286207158662741</v>
      </c>
      <c r="H4397" s="2">
        <f>G4397*1000/VehicleFleetParameters!$B$21*100*1/VehicleFleetParameters!$B$23</f>
        <v>35687.093594420716</v>
      </c>
      <c r="I4397" s="6">
        <f t="shared" si="137"/>
        <v>26.928393679913317</v>
      </c>
      <c r="J4397">
        <f>-(SUM(B4397*Data_Parameters4py!$C$34*Data_Parameters4py!$C$48-G4397,-C4397*Data_Parameters4py!$C$34*Data_Parameters4py!$C$48))</f>
        <v>39.850220715866271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10780000000000001</v>
      </c>
      <c r="G4398">
        <f>F4398*VehicleFleetParameters!$P$4</f>
        <v>11.83036998410698</v>
      </c>
      <c r="H4398" s="2">
        <f>G4398*1000/VehicleFleetParameters!$B$21*100*1/VehicleFleetParameters!$B$23</f>
        <v>73698.633898056578</v>
      </c>
      <c r="I4398" s="6">
        <f t="shared" si="137"/>
        <v>47.003180041568022</v>
      </c>
      <c r="J4398">
        <f>-(SUM(B4398*Data_Parameters4py!$C$34*Data_Parameters4py!$C$48-G4398,-C4398*Data_Parameters4py!$C$34*Data_Parameters4py!$C$48))</f>
        <v>109.22446998410699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1731</v>
      </c>
      <c r="G4399">
        <f>F4399*VehicleFleetParameters!$P$4</f>
        <v>18.996633063533565</v>
      </c>
      <c r="H4399" s="2">
        <f>G4399*1000/VehicleFleetParameters!$B$21*100*1/VehicleFleetParameters!$B$23</f>
        <v>118341.68393092387</v>
      </c>
      <c r="I4399" s="6">
        <f t="shared" si="137"/>
        <v>59.962461465817938</v>
      </c>
      <c r="J4399">
        <f>-(SUM(B4399*Data_Parameters4py!$C$34*Data_Parameters4py!$C$48-G4399,-C4399*Data_Parameters4py!$C$34*Data_Parameters4py!$C$48))</f>
        <v>181.78613306353358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15079999999999999</v>
      </c>
      <c r="G4400">
        <f>F4400*VehicleFleetParameters!$P$4</f>
        <v>16.549348734724791</v>
      </c>
      <c r="H4400" s="2">
        <f>G4400*1000/VehicleFleetParameters!$B$21*100*1/VehicleFleetParameters!$B$23</f>
        <v>103096.04816165984</v>
      </c>
      <c r="I4400" s="6">
        <f t="shared" si="137"/>
        <v>45.687123795485533</v>
      </c>
      <c r="J4400">
        <f>-(SUM(B4400*Data_Parameters4py!$C$34*Data_Parameters4py!$C$48-G4400,-C4400*Data_Parameters4py!$C$34*Data_Parameters4py!$C$48))</f>
        <v>130.10802373472481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1509999999999999</v>
      </c>
      <c r="G4401">
        <f>F4401*VehicleFleetParameters!$P$4</f>
        <v>12.631498934793258</v>
      </c>
      <c r="H4401" s="2">
        <f>G4401*1000/VehicleFleetParameters!$B$21*100*1/VehicleFleetParameters!$B$23</f>
        <v>78689.357714900849</v>
      </c>
      <c r="I4401" s="6">
        <f t="shared" si="137"/>
        <v>32.066582672496367</v>
      </c>
      <c r="J4401">
        <f>-(SUM(B4401*Data_Parameters4py!$C$34*Data_Parameters4py!$C$48-G4401,-C4401*Data_Parameters4py!$C$34*Data_Parameters4py!$C$48))</f>
        <v>91.837748934793268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472</v>
      </c>
      <c r="G4402">
        <f>F4402*VehicleFleetParameters!$P$4</f>
        <v>16.154271443975393</v>
      </c>
      <c r="H4402" s="2">
        <f>G4402*1000/VehicleFleetParameters!$B$21*100*1/VehicleFleetParameters!$B$23</f>
        <v>100634.86929307911</v>
      </c>
      <c r="I4402" s="6">
        <f t="shared" si="137"/>
        <v>38.189617137614533</v>
      </c>
      <c r="J4402">
        <f>-(SUM(B4402*Data_Parameters4py!$C$34*Data_Parameters4py!$C$48-G4402,-C4402*Data_Parameters4py!$C$34*Data_Parameters4py!$C$48))</f>
        <v>88.8716214439754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1782</v>
      </c>
      <c r="G4403">
        <f>F4403*VehicleFleetParameters!$P$4</f>
        <v>19.556325892095209</v>
      </c>
      <c r="H4403" s="2">
        <f>G4403*1000/VehicleFleetParameters!$B$21*100*1/VehicleFleetParameters!$B$23</f>
        <v>121828.35399474659</v>
      </c>
      <c r="I4403" s="6">
        <f t="shared" si="137"/>
        <v>44.304950021707413</v>
      </c>
      <c r="J4403">
        <f>-(SUM(B4403*Data_Parameters4py!$C$34*Data_Parameters4py!$C$48-G4403,-C4403*Data_Parameters4py!$C$34*Data_Parameters4py!$C$48))</f>
        <v>65.559000892095227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155</v>
      </c>
      <c r="G4404">
        <f>F4404*VehicleFleetParameters!$P$4</f>
        <v>34.624134786509757</v>
      </c>
      <c r="H4404" s="2">
        <f>G4404*1000/VehicleFleetParameters!$B$21*100*1/VehicleFleetParameters!$B$23</f>
        <v>215694.98139922862</v>
      </c>
      <c r="I4404" s="6">
        <f t="shared" si="137"/>
        <v>76.167158690964229</v>
      </c>
      <c r="J4404">
        <f>-(SUM(B4404*Data_Parameters4py!$C$34*Data_Parameters4py!$C$48-G4404,-C4404*Data_Parameters4py!$C$34*Data_Parameters4py!$C$48))</f>
        <v>67.569534786509763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35930000000000001</v>
      </c>
      <c r="G4405">
        <f>F4405*VehicleFleetParameters!$P$4</f>
        <v>39.430908490627438</v>
      </c>
      <c r="H4405" s="2">
        <f>G4405*1000/VehicleFleetParameters!$B$21*100*1/VehicleFleetParameters!$B$23</f>
        <v>245639.32430029431</v>
      </c>
      <c r="I4405" s="6">
        <f t="shared" si="137"/>
        <v>86.827444923210649</v>
      </c>
      <c r="J4405">
        <f>-(SUM(B4405*Data_Parameters4py!$C$34*Data_Parameters4py!$C$48-G4405,-C4405*Data_Parameters4py!$C$34*Data_Parameters4py!$C$48))</f>
        <v>38.302533490627411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0490000000000002</v>
      </c>
      <c r="G4406">
        <f>F4406*VehicleFleetParameters!$P$4</f>
        <v>55.409590027603102</v>
      </c>
      <c r="H4406" s="2">
        <f>G4406*1000/VehicleFleetParameters!$B$21*100*1/VehicleFleetParameters!$B$23</f>
        <v>345180.33631844865</v>
      </c>
      <c r="I4406" s="6">
        <f t="shared" si="137"/>
        <v>124.91659208874464</v>
      </c>
      <c r="J4406">
        <f>-(SUM(B4406*Data_Parameters4py!$C$34*Data_Parameters4py!$C$48-G4406,-C4406*Data_Parameters4py!$C$34*Data_Parameters4py!$C$48))</f>
        <v>29.017465027603095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52139999999999997</v>
      </c>
      <c r="G4407">
        <f>F4407*VehicleFleetParameters!$P$4</f>
        <v>57.220360943537834</v>
      </c>
      <c r="H4407" s="2">
        <f>G4407*1000/VehicleFleetParameters!$B$21*100*1/VehicleFleetParameters!$B$23</f>
        <v>356460.7394661103</v>
      </c>
      <c r="I4407" s="6">
        <f t="shared" si="137"/>
        <v>135.20273830729423</v>
      </c>
      <c r="J4407">
        <f>-(SUM(B4407*Data_Parameters4py!$C$34*Data_Parameters4py!$C$48-G4407,-C4407*Data_Parameters4py!$C$34*Data_Parameters4py!$C$48))</f>
        <v>6.3359859435378212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56179999999999997</v>
      </c>
      <c r="G4408">
        <f>F4408*VehicleFleetParameters!$P$4</f>
        <v>61.654006095281083</v>
      </c>
      <c r="H4408" s="2">
        <f>G4408*1000/VehicleFleetParameters!$B$21*100*1/VehicleFleetParameters!$B$23</f>
        <v>384080.6356579609</v>
      </c>
      <c r="I4408" s="6">
        <f t="shared" si="137"/>
        <v>156.08929615056419</v>
      </c>
      <c r="J4408">
        <f>-(SUM(B4408*Data_Parameters4py!$C$34*Data_Parameters4py!$C$48-G4408,-C4408*Data_Parameters4py!$C$34*Data_Parameters4py!$C$48))</f>
        <v>-8.9136439047189384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45629999999999998</v>
      </c>
      <c r="G4409">
        <f>F4409*VehicleFleetParameters!$P$4</f>
        <v>50.076046602486223</v>
      </c>
      <c r="H4409" s="2">
        <f>G4409*1000/VehicleFleetParameters!$B$21*100*1/VehicleFleetParameters!$B$23</f>
        <v>311954.42159260868</v>
      </c>
      <c r="I4409" s="6">
        <f t="shared" si="137"/>
        <v>135.37448450294281</v>
      </c>
      <c r="J4409">
        <f>-(SUM(B4409*Data_Parameters4py!$C$34*Data_Parameters4py!$C$48-G4409,-C4409*Data_Parameters4py!$C$34*Data_Parameters4py!$C$48))</f>
        <v>-12.634753397513776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1520000000000001</v>
      </c>
      <c r="G4410">
        <f>F4410*VehicleFleetParameters!$P$4</f>
        <v>45.565580866430594</v>
      </c>
      <c r="H4410" s="2">
        <f>G4410*1000/VehicleFleetParameters!$B$21*100*1/VehicleFleetParameters!$B$23</f>
        <v>283855.9628429786</v>
      </c>
      <c r="I4410" s="6">
        <f t="shared" si="137"/>
        <v>132.85411275527429</v>
      </c>
      <c r="J4410">
        <f>-(SUM(B4410*Data_Parameters4py!$C$34*Data_Parameters4py!$C$48-G4410,-C4410*Data_Parameters4py!$C$34*Data_Parameters4py!$C$48))</f>
        <v>-21.766969133569418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49390000000000001</v>
      </c>
      <c r="G4411">
        <f>F4411*VehicleFleetParameters!$P$4</f>
        <v>54.20240941697994</v>
      </c>
      <c r="H4411" s="2">
        <f>G4411*1000/VehicleFleetParameters!$B$21*100*1/VehicleFleetParameters!$B$23</f>
        <v>337660.06755334086</v>
      </c>
      <c r="I4411" s="6">
        <f t="shared" si="137"/>
        <v>177.50586338347799</v>
      </c>
      <c r="J4411">
        <f>-(SUM(B4411*Data_Parameters4py!$C$34*Data_Parameters4py!$C$48-G4411,-C4411*Data_Parameters4py!$C$34*Data_Parameters4py!$C$48))</f>
        <v>-39.844990583020042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0189999999999998</v>
      </c>
      <c r="G4412">
        <f>F4412*VehicleFleetParameters!$P$4</f>
        <v>44.105989764495312</v>
      </c>
      <c r="H4412" s="2">
        <f>G4412*1000/VehicleFleetParameters!$B$21*100*1/VehicleFleetParameters!$B$23</f>
        <v>274763.27424516634</v>
      </c>
      <c r="I4412" s="6">
        <f t="shared" si="137"/>
        <v>165.16374253389125</v>
      </c>
      <c r="J4412">
        <f>-(SUM(B4412*Data_Parameters4py!$C$34*Data_Parameters4py!$C$48-G4412,-C4412*Data_Parameters4py!$C$34*Data_Parameters4py!$C$48))</f>
        <v>-51.672960235504689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1969999999999998</v>
      </c>
      <c r="G4413">
        <f>F4413*VehicleFleetParameters!$P$4</f>
        <v>35.085058292384055</v>
      </c>
      <c r="H4413" s="2">
        <f>G4413*1000/VehicleFleetParameters!$B$21*100*1/VehicleFleetParameters!$B$23</f>
        <v>218566.35674590617</v>
      </c>
      <c r="I4413" s="6">
        <f t="shared" si="137"/>
        <v>148.19640310750279</v>
      </c>
      <c r="J4413">
        <f>-(SUM(B4413*Data_Parameters4py!$C$34*Data_Parameters4py!$C$48-G4413,-C4413*Data_Parameters4py!$C$34*Data_Parameters4py!$C$48))</f>
        <v>-40.657416707615937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17879999999999999</v>
      </c>
      <c r="G4414">
        <f>F4414*VehicleFleetParameters!$P$4</f>
        <v>19.622172107220109</v>
      </c>
      <c r="H4414" s="2">
        <f>G4414*1000/VehicleFleetParameters!$B$21*100*1/VehicleFleetParameters!$B$23</f>
        <v>122238.55047284339</v>
      </c>
      <c r="I4414" s="6">
        <f t="shared" si="137"/>
        <v>90.07586379236858</v>
      </c>
      <c r="J4414">
        <f>-(SUM(B4414*Data_Parameters4py!$C$34*Data_Parameters4py!$C$48-G4414,-C4414*Data_Parameters4py!$C$34*Data_Parameters4py!$C$48))</f>
        <v>-27.644127892779892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9.2200000000000004E-2</v>
      </c>
      <c r="G4415">
        <f>F4415*VehicleFleetParameters!$P$4</f>
        <v>10.118368390859589</v>
      </c>
      <c r="H4415" s="2">
        <f>G4415*1000/VehicleFleetParameters!$B$21*100*1/VehicleFleetParameters!$B$23</f>
        <v>63033.525467540043</v>
      </c>
      <c r="I4415" s="6">
        <f t="shared" si="137"/>
        <v>48.690115592033216</v>
      </c>
      <c r="J4415">
        <f>-(SUM(B4415*Data_Parameters4py!$C$34*Data_Parameters4py!$C$48-G4415,-C4415*Data_Parameters4py!$C$34*Data_Parameters4py!$C$48))</f>
        <v>-14.954006609140411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5.7500000000000002E-2</v>
      </c>
      <c r="G4416">
        <f>F4416*VehicleFleetParameters!$P$4</f>
        <v>6.3102622828028885</v>
      </c>
      <c r="H4416" s="2">
        <f>G4416*1000/VehicleFleetParameters!$B$21*100*1/VehicleFleetParameters!$B$23</f>
        <v>39310.495817609037</v>
      </c>
      <c r="I4416" s="6">
        <f t="shared" si="137"/>
        <v>31.170056427326415</v>
      </c>
      <c r="J4416">
        <f>-(SUM(B4416*Data_Parameters4py!$C$34*Data_Parameters4py!$C$48-G4416,-C4416*Data_Parameters4py!$C$34*Data_Parameters4py!$C$48))</f>
        <v>-7.1029127171971123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2.8899999999999999E-2</v>
      </c>
      <c r="G4417">
        <f>F4417*VehicleFleetParameters!$P$4</f>
        <v>3.1715926951826687</v>
      </c>
      <c r="H4417" s="2">
        <f>G4417*1000/VehicleFleetParameters!$B$21*100*1/VehicleFleetParameters!$B$23</f>
        <v>19757.79702832871</v>
      </c>
      <c r="I4417" s="6">
        <f t="shared" si="137"/>
        <v>15.870930025744375</v>
      </c>
      <c r="J4417">
        <f>-(SUM(B4417*Data_Parameters4py!$C$34*Data_Parameters4py!$C$48-G4417,-C4417*Data_Parameters4py!$C$34*Data_Parameters4py!$C$48))</f>
        <v>-3.3526573048173312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0400000000000001E-2</v>
      </c>
      <c r="G4418">
        <f>F4418*VehicleFleetParameters!$P$4</f>
        <v>2.2387713142465899</v>
      </c>
      <c r="H4418" s="2">
        <f>G4418*1000/VehicleFleetParameters!$B$21*100*1/VehicleFleetParameters!$B$23</f>
        <v>13946.680255290856</v>
      </c>
      <c r="I4418" s="6">
        <f t="shared" si="137"/>
        <v>11.308323949580183</v>
      </c>
      <c r="J4418">
        <f>-(SUM(B4418*Data_Parameters4py!$C$34*Data_Parameters4py!$C$48-G4418,-C4418*Data_Parameters4py!$C$34*Data_Parameters4py!$C$48))</f>
        <v>-2.41390368575341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8.3000000000000001E-3</v>
      </c>
      <c r="G4419">
        <f>F4419*VehicleFleetParameters!$P$4</f>
        <v>0.91087264256111256</v>
      </c>
      <c r="H4419" s="2">
        <f>G4419*1000/VehicleFleetParameters!$B$21*100*1/VehicleFleetParameters!$B$23</f>
        <v>5674.3846136722605</v>
      </c>
      <c r="I4419" s="6">
        <f t="shared" ref="I4419:I4482" si="139">G4419/E4419</f>
        <v>4.6158619572131983</v>
      </c>
      <c r="J4419">
        <f>-(SUM(B4419*Data_Parameters4py!$C$34*Data_Parameters4py!$C$48-G4419,-C4419*Data_Parameters4py!$C$34*Data_Parameters4py!$C$48))</f>
        <v>-0.68962735743888715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1.5800000000000002E-2</v>
      </c>
      <c r="G4420">
        <f>F4420*VehicleFleetParameters!$P$4</f>
        <v>1.733950331622359</v>
      </c>
      <c r="H4420" s="2">
        <f>G4420*1000/VehicleFleetParameters!$B$21*100*1/VehicleFleetParameters!$B$23</f>
        <v>10801.840589882135</v>
      </c>
      <c r="I4420" s="6">
        <f t="shared" si="139"/>
        <v>8.7095241355530035</v>
      </c>
      <c r="J4420">
        <f>-(SUM(B4420*Data_Parameters4py!$C$34*Data_Parameters4py!$C$48-G4420,-C4420*Data_Parameters4py!$C$34*Data_Parameters4py!$C$48))</f>
        <v>6.1123753316223599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5.2200000000000003E-2</v>
      </c>
      <c r="G4421">
        <f>F4421*VehicleFleetParameters!$P$4</f>
        <v>5.7286207158662741</v>
      </c>
      <c r="H4421" s="2">
        <f>G4421*1000/VehicleFleetParameters!$B$21*100*1/VehicleFleetParameters!$B$23</f>
        <v>35687.093594420716</v>
      </c>
      <c r="I4421" s="6">
        <f t="shared" si="139"/>
        <v>26.928393679913317</v>
      </c>
      <c r="J4421">
        <f>-(SUM(B4421*Data_Parameters4py!$C$34*Data_Parameters4py!$C$48-G4421,-C4421*Data_Parameters4py!$C$34*Data_Parameters4py!$C$48))</f>
        <v>39.850220715866271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10780000000000001</v>
      </c>
      <c r="G4422">
        <f>F4422*VehicleFleetParameters!$P$4</f>
        <v>11.83036998410698</v>
      </c>
      <c r="H4422" s="2">
        <f>G4422*1000/VehicleFleetParameters!$B$21*100*1/VehicleFleetParameters!$B$23</f>
        <v>73698.633898056578</v>
      </c>
      <c r="I4422" s="6">
        <f t="shared" si="139"/>
        <v>47.003180041568022</v>
      </c>
      <c r="J4422">
        <f>-(SUM(B4422*Data_Parameters4py!$C$34*Data_Parameters4py!$C$48-G4422,-C4422*Data_Parameters4py!$C$34*Data_Parameters4py!$C$48))</f>
        <v>109.22446998410699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1731</v>
      </c>
      <c r="G4423">
        <f>F4423*VehicleFleetParameters!$P$4</f>
        <v>18.996633063533565</v>
      </c>
      <c r="H4423" s="2">
        <f>G4423*1000/VehicleFleetParameters!$B$21*100*1/VehicleFleetParameters!$B$23</f>
        <v>118341.68393092387</v>
      </c>
      <c r="I4423" s="6">
        <f t="shared" si="139"/>
        <v>59.962461465817938</v>
      </c>
      <c r="J4423">
        <f>-(SUM(B4423*Data_Parameters4py!$C$34*Data_Parameters4py!$C$48-G4423,-C4423*Data_Parameters4py!$C$34*Data_Parameters4py!$C$48))</f>
        <v>181.78613306353358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15079999999999999</v>
      </c>
      <c r="G4424">
        <f>F4424*VehicleFleetParameters!$P$4</f>
        <v>16.549348734724791</v>
      </c>
      <c r="H4424" s="2">
        <f>G4424*1000/VehicleFleetParameters!$B$21*100*1/VehicleFleetParameters!$B$23</f>
        <v>103096.04816165984</v>
      </c>
      <c r="I4424" s="6">
        <f t="shared" si="139"/>
        <v>45.687123795485533</v>
      </c>
      <c r="J4424">
        <f>-(SUM(B4424*Data_Parameters4py!$C$34*Data_Parameters4py!$C$48-G4424,-C4424*Data_Parameters4py!$C$34*Data_Parameters4py!$C$48))</f>
        <v>130.10802373472481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1509999999999999</v>
      </c>
      <c r="G4425">
        <f>F4425*VehicleFleetParameters!$P$4</f>
        <v>12.631498934793258</v>
      </c>
      <c r="H4425" s="2">
        <f>G4425*1000/VehicleFleetParameters!$B$21*100*1/VehicleFleetParameters!$B$23</f>
        <v>78689.357714900849</v>
      </c>
      <c r="I4425" s="6">
        <f t="shared" si="139"/>
        <v>32.066582672496367</v>
      </c>
      <c r="J4425">
        <f>-(SUM(B4425*Data_Parameters4py!$C$34*Data_Parameters4py!$C$48-G4425,-C4425*Data_Parameters4py!$C$34*Data_Parameters4py!$C$48))</f>
        <v>91.837748934793268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472</v>
      </c>
      <c r="G4426">
        <f>F4426*VehicleFleetParameters!$P$4</f>
        <v>16.154271443975393</v>
      </c>
      <c r="H4426" s="2">
        <f>G4426*1000/VehicleFleetParameters!$B$21*100*1/VehicleFleetParameters!$B$23</f>
        <v>100634.86929307911</v>
      </c>
      <c r="I4426" s="6">
        <f t="shared" si="139"/>
        <v>38.189617137614533</v>
      </c>
      <c r="J4426">
        <f>-(SUM(B4426*Data_Parameters4py!$C$34*Data_Parameters4py!$C$48-G4426,-C4426*Data_Parameters4py!$C$34*Data_Parameters4py!$C$48))</f>
        <v>88.8716214439754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1782</v>
      </c>
      <c r="G4427">
        <f>F4427*VehicleFleetParameters!$P$4</f>
        <v>19.556325892095209</v>
      </c>
      <c r="H4427" s="2">
        <f>G4427*1000/VehicleFleetParameters!$B$21*100*1/VehicleFleetParameters!$B$23</f>
        <v>121828.35399474659</v>
      </c>
      <c r="I4427" s="6">
        <f t="shared" si="139"/>
        <v>44.304950021707413</v>
      </c>
      <c r="J4427">
        <f>-(SUM(B4427*Data_Parameters4py!$C$34*Data_Parameters4py!$C$48-G4427,-C4427*Data_Parameters4py!$C$34*Data_Parameters4py!$C$48))</f>
        <v>65.559000892095227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155</v>
      </c>
      <c r="G4428">
        <f>F4428*VehicleFleetParameters!$P$4</f>
        <v>34.624134786509757</v>
      </c>
      <c r="H4428" s="2">
        <f>G4428*1000/VehicleFleetParameters!$B$21*100*1/VehicleFleetParameters!$B$23</f>
        <v>215694.98139922862</v>
      </c>
      <c r="I4428" s="6">
        <f t="shared" si="139"/>
        <v>76.167158690964229</v>
      </c>
      <c r="J4428">
        <f>-(SUM(B4428*Data_Parameters4py!$C$34*Data_Parameters4py!$C$48-G4428,-C4428*Data_Parameters4py!$C$34*Data_Parameters4py!$C$48))</f>
        <v>67.569534786509763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35930000000000001</v>
      </c>
      <c r="G4429">
        <f>F4429*VehicleFleetParameters!$P$4</f>
        <v>39.430908490627438</v>
      </c>
      <c r="H4429" s="2">
        <f>G4429*1000/VehicleFleetParameters!$B$21*100*1/VehicleFleetParameters!$B$23</f>
        <v>245639.32430029431</v>
      </c>
      <c r="I4429" s="6">
        <f t="shared" si="139"/>
        <v>86.827444923210649</v>
      </c>
      <c r="J4429">
        <f>-(SUM(B4429*Data_Parameters4py!$C$34*Data_Parameters4py!$C$48-G4429,-C4429*Data_Parameters4py!$C$34*Data_Parameters4py!$C$48))</f>
        <v>38.302533490627411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0490000000000002</v>
      </c>
      <c r="G4430">
        <f>F4430*VehicleFleetParameters!$P$4</f>
        <v>55.409590027603102</v>
      </c>
      <c r="H4430" s="2">
        <f>G4430*1000/VehicleFleetParameters!$B$21*100*1/VehicleFleetParameters!$B$23</f>
        <v>345180.33631844865</v>
      </c>
      <c r="I4430" s="6">
        <f t="shared" si="139"/>
        <v>124.91659208874464</v>
      </c>
      <c r="J4430">
        <f>-(SUM(B4430*Data_Parameters4py!$C$34*Data_Parameters4py!$C$48-G4430,-C4430*Data_Parameters4py!$C$34*Data_Parameters4py!$C$48))</f>
        <v>29.017465027603095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52139999999999997</v>
      </c>
      <c r="G4431">
        <f>F4431*VehicleFleetParameters!$P$4</f>
        <v>57.220360943537834</v>
      </c>
      <c r="H4431" s="2">
        <f>G4431*1000/VehicleFleetParameters!$B$21*100*1/VehicleFleetParameters!$B$23</f>
        <v>356460.7394661103</v>
      </c>
      <c r="I4431" s="6">
        <f t="shared" si="139"/>
        <v>135.20273830729423</v>
      </c>
      <c r="J4431">
        <f>-(SUM(B4431*Data_Parameters4py!$C$34*Data_Parameters4py!$C$48-G4431,-C4431*Data_Parameters4py!$C$34*Data_Parameters4py!$C$48))</f>
        <v>6.3359859435378212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56179999999999997</v>
      </c>
      <c r="G4432">
        <f>F4432*VehicleFleetParameters!$P$4</f>
        <v>61.654006095281083</v>
      </c>
      <c r="H4432" s="2">
        <f>G4432*1000/VehicleFleetParameters!$B$21*100*1/VehicleFleetParameters!$B$23</f>
        <v>384080.6356579609</v>
      </c>
      <c r="I4432" s="6">
        <f t="shared" si="139"/>
        <v>156.08929615056419</v>
      </c>
      <c r="J4432">
        <f>-(SUM(B4432*Data_Parameters4py!$C$34*Data_Parameters4py!$C$48-G4432,-C4432*Data_Parameters4py!$C$34*Data_Parameters4py!$C$48))</f>
        <v>-8.9136439047189384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45629999999999998</v>
      </c>
      <c r="G4433">
        <f>F4433*VehicleFleetParameters!$P$4</f>
        <v>50.076046602486223</v>
      </c>
      <c r="H4433" s="2">
        <f>G4433*1000/VehicleFleetParameters!$B$21*100*1/VehicleFleetParameters!$B$23</f>
        <v>311954.42159260868</v>
      </c>
      <c r="I4433" s="6">
        <f t="shared" si="139"/>
        <v>135.37448450294281</v>
      </c>
      <c r="J4433">
        <f>-(SUM(B4433*Data_Parameters4py!$C$34*Data_Parameters4py!$C$48-G4433,-C4433*Data_Parameters4py!$C$34*Data_Parameters4py!$C$48))</f>
        <v>-12.634753397513776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1520000000000001</v>
      </c>
      <c r="G4434">
        <f>F4434*VehicleFleetParameters!$P$4</f>
        <v>45.565580866430594</v>
      </c>
      <c r="H4434" s="2">
        <f>G4434*1000/VehicleFleetParameters!$B$21*100*1/VehicleFleetParameters!$B$23</f>
        <v>283855.9628429786</v>
      </c>
      <c r="I4434" s="6">
        <f t="shared" si="139"/>
        <v>132.85411275527429</v>
      </c>
      <c r="J4434">
        <f>-(SUM(B4434*Data_Parameters4py!$C$34*Data_Parameters4py!$C$48-G4434,-C4434*Data_Parameters4py!$C$34*Data_Parameters4py!$C$48))</f>
        <v>-21.766969133569418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49390000000000001</v>
      </c>
      <c r="G4435">
        <f>F4435*VehicleFleetParameters!$P$4</f>
        <v>54.20240941697994</v>
      </c>
      <c r="H4435" s="2">
        <f>G4435*1000/VehicleFleetParameters!$B$21*100*1/VehicleFleetParameters!$B$23</f>
        <v>337660.06755334086</v>
      </c>
      <c r="I4435" s="6">
        <f t="shared" si="139"/>
        <v>177.50586338347799</v>
      </c>
      <c r="J4435">
        <f>-(SUM(B4435*Data_Parameters4py!$C$34*Data_Parameters4py!$C$48-G4435,-C4435*Data_Parameters4py!$C$34*Data_Parameters4py!$C$48))</f>
        <v>-39.844990583020042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0189999999999998</v>
      </c>
      <c r="G4436">
        <f>F4436*VehicleFleetParameters!$P$4</f>
        <v>44.105989764495312</v>
      </c>
      <c r="H4436" s="2">
        <f>G4436*1000/VehicleFleetParameters!$B$21*100*1/VehicleFleetParameters!$B$23</f>
        <v>274763.27424516634</v>
      </c>
      <c r="I4436" s="6">
        <f t="shared" si="139"/>
        <v>165.16374253389125</v>
      </c>
      <c r="J4436">
        <f>-(SUM(B4436*Data_Parameters4py!$C$34*Data_Parameters4py!$C$48-G4436,-C4436*Data_Parameters4py!$C$34*Data_Parameters4py!$C$48))</f>
        <v>-51.672960235504689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1969999999999998</v>
      </c>
      <c r="G4437">
        <f>F4437*VehicleFleetParameters!$P$4</f>
        <v>35.085058292384055</v>
      </c>
      <c r="H4437" s="2">
        <f>G4437*1000/VehicleFleetParameters!$B$21*100*1/VehicleFleetParameters!$B$23</f>
        <v>218566.35674590617</v>
      </c>
      <c r="I4437" s="6">
        <f t="shared" si="139"/>
        <v>148.19640310750279</v>
      </c>
      <c r="J4437">
        <f>-(SUM(B4437*Data_Parameters4py!$C$34*Data_Parameters4py!$C$48-G4437,-C4437*Data_Parameters4py!$C$34*Data_Parameters4py!$C$48))</f>
        <v>-40.657416707615937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17879999999999999</v>
      </c>
      <c r="G4438">
        <f>F4438*VehicleFleetParameters!$P$4</f>
        <v>19.622172107220109</v>
      </c>
      <c r="H4438" s="2">
        <f>G4438*1000/VehicleFleetParameters!$B$21*100*1/VehicleFleetParameters!$B$23</f>
        <v>122238.55047284339</v>
      </c>
      <c r="I4438" s="6">
        <f t="shared" si="139"/>
        <v>90.07586379236858</v>
      </c>
      <c r="J4438">
        <f>-(SUM(B4438*Data_Parameters4py!$C$34*Data_Parameters4py!$C$48-G4438,-C4438*Data_Parameters4py!$C$34*Data_Parameters4py!$C$48))</f>
        <v>-27.644127892779892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9.2200000000000004E-2</v>
      </c>
      <c r="G4439">
        <f>F4439*VehicleFleetParameters!$P$4</f>
        <v>10.118368390859589</v>
      </c>
      <c r="H4439" s="2">
        <f>G4439*1000/VehicleFleetParameters!$B$21*100*1/VehicleFleetParameters!$B$23</f>
        <v>63033.525467540043</v>
      </c>
      <c r="I4439" s="6">
        <f t="shared" si="139"/>
        <v>48.690115592033216</v>
      </c>
      <c r="J4439">
        <f>-(SUM(B4439*Data_Parameters4py!$C$34*Data_Parameters4py!$C$48-G4439,-C4439*Data_Parameters4py!$C$34*Data_Parameters4py!$C$48))</f>
        <v>-14.954006609140411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9.9000000000000005E-2</v>
      </c>
      <c r="G4440">
        <f>F4440*VehicleFleetParameters!$P$4</f>
        <v>10.86462549560845</v>
      </c>
      <c r="H4440" s="2">
        <f>G4440*1000/VehicleFleetParameters!$B$21*100*1/VehicleFleetParameters!$B$23</f>
        <v>67682.418885970328</v>
      </c>
      <c r="I4440" s="6">
        <f t="shared" si="139"/>
        <v>54.636492348080033</v>
      </c>
      <c r="J4440">
        <f>-(SUM(B4440*Data_Parameters4py!$C$34*Data_Parameters4py!$C$48-G4440,-C4440*Data_Parameters4py!$C$34*Data_Parameters4py!$C$48))</f>
        <v>-11.531974504391549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0.04</v>
      </c>
      <c r="G4441">
        <f>F4441*VehicleFleetParameters!$P$4</f>
        <v>4.3897476749933135</v>
      </c>
      <c r="H4441" s="2">
        <f>G4441*1000/VehicleFleetParameters!$B$21*100*1/VehicleFleetParameters!$B$23</f>
        <v>27346.431873119331</v>
      </c>
      <c r="I4441" s="6">
        <f t="shared" si="139"/>
        <v>22.479157704110651</v>
      </c>
      <c r="J4441">
        <f>-(SUM(B4441*Data_Parameters4py!$C$34*Data_Parameters4py!$C$48-G4441,-C4441*Data_Parameters4py!$C$34*Data_Parameters4py!$C$48))</f>
        <v>-4.5405523250066864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2.86E-2</v>
      </c>
      <c r="G4442">
        <f>F4442*VehicleFleetParameters!$P$4</f>
        <v>3.1386695876202193</v>
      </c>
      <c r="H4442" s="2">
        <f>G4442*1000/VehicleFleetParameters!$B$21*100*1/VehicleFleetParameters!$B$23</f>
        <v>19552.698789280319</v>
      </c>
      <c r="I4442" s="6">
        <f t="shared" si="139"/>
        <v>16.27435038398454</v>
      </c>
      <c r="J4442">
        <f>-(SUM(B4442*Data_Parameters4py!$C$34*Data_Parameters4py!$C$48-G4442,-C4442*Data_Parameters4py!$C$34*Data_Parameters4py!$C$48))</f>
        <v>-2.9135554123797816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21E-2</v>
      </c>
      <c r="G4443">
        <f>F4443*VehicleFleetParameters!$P$4</f>
        <v>1.3278986716854773</v>
      </c>
      <c r="H4443" s="2">
        <f>G4443*1000/VehicleFleetParameters!$B$21*100*1/VehicleFleetParameters!$B$23</f>
        <v>8272.2956416185934</v>
      </c>
      <c r="I4443" s="6">
        <f t="shared" si="139"/>
        <v>6.9190182356380445</v>
      </c>
      <c r="J4443">
        <f>-(SUM(B4443*Data_Parameters4py!$C$34*Data_Parameters4py!$C$48-G4443,-C4443*Data_Parameters4py!$C$34*Data_Parameters4py!$C$48))</f>
        <v>-1.0216013283145229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2.9100000000000001E-2</v>
      </c>
      <c r="G4444">
        <f>F4444*VehicleFleetParameters!$P$4</f>
        <v>3.1935414335576358</v>
      </c>
      <c r="H4444" s="2">
        <f>G4444*1000/VehicleFleetParameters!$B$21*100*1/VehicleFleetParameters!$B$23</f>
        <v>19894.529187694308</v>
      </c>
      <c r="I4444" s="6">
        <f t="shared" si="139"/>
        <v>16.5051102567251</v>
      </c>
      <c r="J4444">
        <f>-(SUM(B4444*Data_Parameters4py!$C$34*Data_Parameters4py!$C$48-G4444,-C4444*Data_Parameters4py!$C$34*Data_Parameters4py!$C$48))</f>
        <v>7.1133914335576369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187</v>
      </c>
      <c r="G4445">
        <f>F4445*VehicleFleetParameters!$P$4</f>
        <v>13.026576225542657</v>
      </c>
      <c r="H4445" s="2">
        <f>G4445*1000/VehicleFleetParameters!$B$21*100*1/VehicleFleetParameters!$B$23</f>
        <v>81150.536583481589</v>
      </c>
      <c r="I4445" s="6">
        <f t="shared" si="139"/>
        <v>62.429221379881895</v>
      </c>
      <c r="J4445">
        <f>-(SUM(B4445*Data_Parameters4py!$C$34*Data_Parameters4py!$C$48-G4445,-C4445*Data_Parameters4py!$C$34*Data_Parameters4py!$C$48))</f>
        <v>50.960276225542664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27160000000000001</v>
      </c>
      <c r="G4446">
        <f>F4446*VehicleFleetParameters!$P$4</f>
        <v>29.806386713204599</v>
      </c>
      <c r="H4446" s="2">
        <f>G4446*1000/VehicleFleetParameters!$B$21*100*1/VehicleFleetParameters!$B$23</f>
        <v>185682.27241848019</v>
      </c>
      <c r="I4446" s="6">
        <f t="shared" si="139"/>
        <v>115.99898858571139</v>
      </c>
      <c r="J4446">
        <f>-(SUM(B4446*Data_Parameters4py!$C$34*Data_Parameters4py!$C$48-G4446,-C4446*Data_Parameters4py!$C$34*Data_Parameters4py!$C$48))</f>
        <v>150.53723671320461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42080000000000001</v>
      </c>
      <c r="G4447">
        <f>F4447*VehicleFleetParameters!$P$4</f>
        <v>46.180145540929658</v>
      </c>
      <c r="H4447" s="2">
        <f>G4447*1000/VehicleFleetParameters!$B$21*100*1/VehicleFleetParameters!$B$23</f>
        <v>287684.46330521535</v>
      </c>
      <c r="I4447" s="6">
        <f t="shared" si="139"/>
        <v>136.16981277780016</v>
      </c>
      <c r="J4447">
        <f>-(SUM(B4447*Data_Parameters4py!$C$34*Data_Parameters4py!$C$48-G4447,-C4447*Data_Parameters4py!$C$34*Data_Parameters4py!$C$48))</f>
        <v>251.6366205409297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3210000000000001</v>
      </c>
      <c r="G4448">
        <f>F4448*VehicleFleetParameters!$P$4</f>
        <v>36.445880071631983</v>
      </c>
      <c r="H4448" s="2">
        <f>G4448*1000/VehicleFleetParameters!$B$21*100*1/VehicleFleetParameters!$B$23</f>
        <v>227043.75062657316</v>
      </c>
      <c r="I4448" s="6">
        <f t="shared" si="139"/>
        <v>91.679046594223848</v>
      </c>
      <c r="J4448">
        <f>-(SUM(B4448*Data_Parameters4py!$C$34*Data_Parameters4py!$C$48-G4448,-C4448*Data_Parameters4py!$C$34*Data_Parameters4py!$C$48))</f>
        <v>182.44913007163203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127</v>
      </c>
      <c r="G4449">
        <f>F4449*VehicleFleetParameters!$P$4</f>
        <v>23.342483261776945</v>
      </c>
      <c r="H4449" s="2">
        <f>G4449*1000/VehicleFleetParameters!$B$21*100*1/VehicleFleetParameters!$B$23</f>
        <v>145414.65148531203</v>
      </c>
      <c r="I4449" s="6">
        <f t="shared" si="139"/>
        <v>52.644275327100523</v>
      </c>
      <c r="J4449">
        <f>-(SUM(B4449*Data_Parameters4py!$C$34*Data_Parameters4py!$C$48-G4449,-C4449*Data_Parameters4py!$C$34*Data_Parameters4py!$C$48))</f>
        <v>137.99868326177696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3200000000000001</v>
      </c>
      <c r="G4450">
        <f>F4450*VehicleFleetParameters!$P$4</f>
        <v>25.46053651496122</v>
      </c>
      <c r="H4450" s="2">
        <f>G4450*1000/VehicleFleetParameters!$B$21*100*1/VehicleFleetParameters!$B$23</f>
        <v>158609.30486409206</v>
      </c>
      <c r="I4450" s="6">
        <f t="shared" si="139"/>
        <v>52.494401639442771</v>
      </c>
      <c r="J4450">
        <f>-(SUM(B4450*Data_Parameters4py!$C$34*Data_Parameters4py!$C$48-G4450,-C4450*Data_Parameters4py!$C$34*Data_Parameters4py!$C$48))</f>
        <v>129.4957865149612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5609999999999999</v>
      </c>
      <c r="G4451">
        <f>F4451*VehicleFleetParameters!$P$4</f>
        <v>28.105359489144689</v>
      </c>
      <c r="H4451" s="2">
        <f>G4451*1000/VehicleFleetParameters!$B$21*100*1/VehicleFleetParameters!$B$23</f>
        <v>175085.53006764647</v>
      </c>
      <c r="I4451" s="6">
        <f t="shared" si="139"/>
        <v>55.149138865491423</v>
      </c>
      <c r="J4451">
        <f>-(SUM(B4451*Data_Parameters4py!$C$34*Data_Parameters4py!$C$48-G4451,-C4451*Data_Parameters4py!$C$34*Data_Parameters4py!$C$48))</f>
        <v>89.631159489144693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39290000000000003</v>
      </c>
      <c r="G4452">
        <f>F4452*VehicleFleetParameters!$P$4</f>
        <v>43.118296537621823</v>
      </c>
      <c r="H4452" s="2">
        <f>G4452*1000/VehicleFleetParameters!$B$21*100*1/VehicleFleetParameters!$B$23</f>
        <v>268610.32707371458</v>
      </c>
      <c r="I4452" s="6">
        <f t="shared" si="139"/>
        <v>82.070578875534252</v>
      </c>
      <c r="J4452">
        <f>-(SUM(B4452*Data_Parameters4py!$C$34*Data_Parameters4py!$C$48-G4452,-C4452*Data_Parameters4py!$C$34*Data_Parameters4py!$C$48))</f>
        <v>82.508421537621814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39650000000000002</v>
      </c>
      <c r="G4453">
        <f>F4453*VehicleFleetParameters!$P$4</f>
        <v>43.513373828371222</v>
      </c>
      <c r="H4453" s="2">
        <f>G4453*1000/VehicleFleetParameters!$B$21*100*1/VehicleFleetParameters!$B$23</f>
        <v>271071.50594229536</v>
      </c>
      <c r="I4453" s="6">
        <f t="shared" si="139"/>
        <v>82.71532074702705</v>
      </c>
      <c r="J4453">
        <f>-(SUM(B4453*Data_Parameters4py!$C$34*Data_Parameters4py!$C$48-G4453,-C4453*Data_Parameters4py!$C$34*Data_Parameters4py!$C$48))</f>
        <v>45.216248828371221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55479999999999996</v>
      </c>
      <c r="G4454">
        <f>F4454*VehicleFleetParameters!$P$4</f>
        <v>60.885800252157253</v>
      </c>
      <c r="H4454" s="2">
        <f>G4454*1000/VehicleFleetParameters!$B$21*100*1/VehicleFleetParameters!$B$23</f>
        <v>379295.010080165</v>
      </c>
      <c r="I4454" s="6">
        <f t="shared" si="139"/>
        <v>116.72126735748526</v>
      </c>
      <c r="J4454">
        <f>-(SUM(B4454*Data_Parameters4py!$C$34*Data_Parameters4py!$C$48-G4454,-C4454*Data_Parameters4py!$C$34*Data_Parameters4py!$C$48))</f>
        <v>49.816600252157258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85350000000000004</v>
      </c>
      <c r="G4455">
        <f>F4455*VehicleFleetParameters!$P$4</f>
        <v>93.666241015169831</v>
      </c>
      <c r="H4455" s="2">
        <f>G4455*1000/VehicleFleetParameters!$B$21*100*1/VehicleFleetParameters!$B$23</f>
        <v>583504.49009268358</v>
      </c>
      <c r="I4455" s="6">
        <f t="shared" si="139"/>
        <v>185.94009196447476</v>
      </c>
      <c r="J4455">
        <f>-(SUM(B4455*Data_Parameters4py!$C$34*Data_Parameters4py!$C$48-G4455,-C4455*Data_Parameters4py!$C$34*Data_Parameters4py!$C$48))</f>
        <v>48.941341015169854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0989</v>
      </c>
      <c r="G4456">
        <f>F4456*VehicleFleetParameters!$P$4</f>
        <v>120.5973430012538</v>
      </c>
      <c r="H4456" s="2">
        <f>G4456*1000/VehicleFleetParameters!$B$21*100*1/VehicleFleetParameters!$B$23</f>
        <v>751274.84963427065</v>
      </c>
      <c r="I4456" s="6">
        <f t="shared" si="139"/>
        <v>258.19943207131502</v>
      </c>
      <c r="J4456">
        <f>-(SUM(B4456*Data_Parameters4py!$C$34*Data_Parameters4py!$C$48-G4456,-C4456*Data_Parameters4py!$C$34*Data_Parameters4py!$C$48))</f>
        <v>28.913143001253815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0.89129999999999998</v>
      </c>
      <c r="G4457">
        <f>F4457*VehicleFleetParameters!$P$4</f>
        <v>97.814552568038508</v>
      </c>
      <c r="H4457" s="2">
        <f>G4457*1000/VehicleFleetParameters!$B$21*100*1/VehicleFleetParameters!$B$23</f>
        <v>609346.86821278126</v>
      </c>
      <c r="I4457" s="6">
        <f t="shared" si="139"/>
        <v>229.5360889758802</v>
      </c>
      <c r="J4457">
        <f>-(SUM(B4457*Data_Parameters4py!$C$34*Data_Parameters4py!$C$48-G4457,-C4457*Data_Parameters4py!$C$34*Data_Parameters4py!$C$48))</f>
        <v>-4.5112724319615438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76129999999999998</v>
      </c>
      <c r="G4458">
        <f>F4458*VehicleFleetParameters!$P$4</f>
        <v>83.54787262431023</v>
      </c>
      <c r="H4458" s="2">
        <f>G4458*1000/VehicleFleetParameters!$B$21*100*1/VehicleFleetParameters!$B$23</f>
        <v>520470.96462514345</v>
      </c>
      <c r="I4458" s="6">
        <f t="shared" si="139"/>
        <v>219.23980662926741</v>
      </c>
      <c r="J4458">
        <f>-(SUM(B4458*Data_Parameters4py!$C$34*Data_Parameters4py!$C$48-G4458,-C4458*Data_Parameters4py!$C$34*Data_Parameters4py!$C$48))</f>
        <v>-29.103002375689798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68899999999999995</v>
      </c>
      <c r="G4459">
        <f>F4459*VehicleFleetParameters!$P$4</f>
        <v>75.613403701759822</v>
      </c>
      <c r="H4459" s="2">
        <f>G4459*1000/VehicleFleetParameters!$B$21*100*1/VehicleFleetParameters!$B$23</f>
        <v>471042.28901448031</v>
      </c>
      <c r="I4459" s="6">
        <f t="shared" si="139"/>
        <v>227.52507523323601</v>
      </c>
      <c r="J4459">
        <f>-(SUM(B4459*Data_Parameters4py!$C$34*Data_Parameters4py!$C$48-G4459,-C4459*Data_Parameters4py!$C$34*Data_Parameters4py!$C$48))</f>
        <v>-46.261246298240181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56030000000000002</v>
      </c>
      <c r="G4460">
        <f>F4460*VehicleFleetParameters!$P$4</f>
        <v>61.489390557468838</v>
      </c>
      <c r="H4460" s="2">
        <f>G4460*1000/VehicleFleetParameters!$B$21*100*1/VehicleFleetParameters!$B$23</f>
        <v>383055.14446271898</v>
      </c>
      <c r="I4460" s="6">
        <f t="shared" si="139"/>
        <v>218.13250177567022</v>
      </c>
      <c r="J4460">
        <f>-(SUM(B4460*Data_Parameters4py!$C$34*Data_Parameters4py!$C$48-G4460,-C4460*Data_Parameters4py!$C$34*Data_Parameters4py!$C$48))</f>
        <v>-64.610334442531126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44600000000000001</v>
      </c>
      <c r="G4461">
        <f>F4461*VehicleFleetParameters!$P$4</f>
        <v>48.945686576175447</v>
      </c>
      <c r="H4461" s="2">
        <f>G4461*1000/VehicleFleetParameters!$B$21*100*1/VehicleFleetParameters!$B$23</f>
        <v>304912.71538528043</v>
      </c>
      <c r="I4461" s="6">
        <f t="shared" si="139"/>
        <v>201.26277751391731</v>
      </c>
      <c r="J4461">
        <f>-(SUM(B4461*Data_Parameters4py!$C$34*Data_Parameters4py!$C$48-G4461,-C4461*Data_Parameters4py!$C$34*Data_Parameters4py!$C$48))</f>
        <v>-47.797188423824551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4879999999999999</v>
      </c>
      <c r="G4462">
        <f>F4462*VehicleFleetParameters!$P$4</f>
        <v>27.304230538458409</v>
      </c>
      <c r="H4462" s="2">
        <f>G4462*1000/VehicleFleetParameters!$B$21*100*1/VehicleFleetParameters!$B$23</f>
        <v>170094.80625080221</v>
      </c>
      <c r="I4462" s="6">
        <f t="shared" si="139"/>
        <v>124.58126551786962</v>
      </c>
      <c r="J4462">
        <f>-(SUM(B4462*Data_Parameters4py!$C$34*Data_Parameters4py!$C$48-G4462,-C4462*Data_Parameters4py!$C$34*Data_Parameters4py!$C$48))</f>
        <v>-32.758044461541587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285</v>
      </c>
      <c r="G4463">
        <f>F4463*VehicleFleetParameters!$P$4</f>
        <v>14.102064405916019</v>
      </c>
      <c r="H4463" s="2">
        <f>G4463*1000/VehicleFleetParameters!$B$21*100*1/VehicleFleetParameters!$B$23</f>
        <v>87850.412392395825</v>
      </c>
      <c r="I4463" s="6">
        <f t="shared" si="139"/>
        <v>68.47782818726256</v>
      </c>
      <c r="J4463">
        <f>-(SUM(B4463*Data_Parameters4py!$C$34*Data_Parameters4py!$C$48-G4463,-C4463*Data_Parameters4py!$C$34*Data_Parameters4py!$C$48))</f>
        <v>-18.97748559408398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5.6099999999999997E-2</v>
      </c>
      <c r="G4464">
        <f>F4464*VehicleFleetParameters!$P$4</f>
        <v>6.1566211141781215</v>
      </c>
      <c r="H4464" s="2">
        <f>G4464*1000/VehicleFleetParameters!$B$21*100*1/VehicleFleetParameters!$B$23</f>
        <v>38353.37070204984</v>
      </c>
      <c r="I4464" s="6">
        <f t="shared" si="139"/>
        <v>30.675706853625382</v>
      </c>
      <c r="J4464">
        <f>-(SUM(B4464*Data_Parameters4py!$C$34*Data_Parameters4py!$C$48-G4464,-C4464*Data_Parameters4py!$C$34*Data_Parameters4py!$C$48))</f>
        <v>-6.9333288858218793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2.8199999999999999E-2</v>
      </c>
      <c r="G4465">
        <f>F4465*VehicleFleetParameters!$P$4</f>
        <v>3.0947721108702857</v>
      </c>
      <c r="H4465" s="2">
        <f>G4465*1000/VehicleFleetParameters!$B$21*100*1/VehicleFleetParameters!$B$23</f>
        <v>19279.234470549123</v>
      </c>
      <c r="I4465" s="6">
        <f t="shared" si="139"/>
        <v>15.618061333742812</v>
      </c>
      <c r="J4465">
        <f>-(SUM(B4465*Data_Parameters4py!$C$34*Data_Parameters4py!$C$48-G4465,-C4465*Data_Parameters4py!$C$34*Data_Parameters4py!$C$48))</f>
        <v>-3.2722278891297143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0199999999999999E-2</v>
      </c>
      <c r="G4466">
        <f>F4466*VehicleFleetParameters!$P$4</f>
        <v>2.2168225758716233</v>
      </c>
      <c r="H4466" s="2">
        <f>G4466*1000/VehicleFleetParameters!$B$21*100*1/VehicleFleetParameters!$B$23</f>
        <v>13809.94809592526</v>
      </c>
      <c r="I4466" s="6">
        <f t="shared" si="139"/>
        <v>11.290894892972762</v>
      </c>
      <c r="J4466">
        <f>-(SUM(B4466*Data_Parameters4py!$C$34*Data_Parameters4py!$C$48-G4466,-C4466*Data_Parameters4py!$C$34*Data_Parameters4py!$C$48))</f>
        <v>-2.3237524241283767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8.2000000000000007E-3</v>
      </c>
      <c r="G4467">
        <f>F4467*VehicleFleetParameters!$P$4</f>
        <v>0.89989827337362926</v>
      </c>
      <c r="H4467" s="2">
        <f>G4467*1000/VehicleFleetParameters!$B$21*100*1/VehicleFleetParameters!$B$23</f>
        <v>5606.0185339894606</v>
      </c>
      <c r="I4467" s="6">
        <f t="shared" si="139"/>
        <v>4.5980642075430334</v>
      </c>
      <c r="J4467">
        <f>-(SUM(B4467*Data_Parameters4py!$C$34*Data_Parameters4py!$C$48-G4467,-C4467*Data_Parameters4py!$C$34*Data_Parameters4py!$C$48))</f>
        <v>-0.66202672662637085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1.54E-2</v>
      </c>
      <c r="G4468">
        <f>F4468*VehicleFleetParameters!$P$4</f>
        <v>1.6900528548724256</v>
      </c>
      <c r="H4468" s="2">
        <f>G4468*1000/VehicleFleetParameters!$B$21*100*1/VehicleFleetParameters!$B$23</f>
        <v>10528.376271150939</v>
      </c>
      <c r="I4468" s="6">
        <f t="shared" si="139"/>
        <v>8.5606287563518926</v>
      </c>
      <c r="J4468">
        <f>-(SUM(B4468*Data_Parameters4py!$C$34*Data_Parameters4py!$C$48-G4468,-C4468*Data_Parameters4py!$C$34*Data_Parameters4py!$C$48))</f>
        <v>5.9629778548724248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5.0999999999999997E-2</v>
      </c>
      <c r="G4469">
        <f>F4469*VehicleFleetParameters!$P$4</f>
        <v>5.5969282856164746</v>
      </c>
      <c r="H4469" s="2">
        <f>G4469*1000/VehicleFleetParameters!$B$21*100*1/VehicleFleetParameters!$B$23</f>
        <v>34866.700638227136</v>
      </c>
      <c r="I4469" s="6">
        <f t="shared" si="139"/>
        <v>26.558284915524052</v>
      </c>
      <c r="J4469">
        <f>-(SUM(B4469*Data_Parameters4py!$C$34*Data_Parameters4py!$C$48-G4469,-C4469*Data_Parameters4py!$C$34*Data_Parameters4py!$C$48))</f>
        <v>38.896303285616469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1052</v>
      </c>
      <c r="G4470">
        <f>F4470*VehicleFleetParameters!$P$4</f>
        <v>11.545036385232414</v>
      </c>
      <c r="H4470" s="2">
        <f>G4470*1000/VehicleFleetParameters!$B$21*100*1/VehicleFleetParameters!$B$23</f>
        <v>71921.115826303838</v>
      </c>
      <c r="I4470" s="6">
        <f t="shared" si="139"/>
        <v>48.209390638698771</v>
      </c>
      <c r="J4470">
        <f>-(SUM(B4470*Data_Parameters4py!$C$34*Data_Parameters4py!$C$48-G4470,-C4470*Data_Parameters4py!$C$34*Data_Parameters4py!$C$48))</f>
        <v>83.384011385232412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16889999999999999</v>
      </c>
      <c r="G4471">
        <f>F4471*VehicleFleetParameters!$P$4</f>
        <v>18.535709557659263</v>
      </c>
      <c r="H4471" s="2">
        <f>G4471*1000/VehicleFleetParameters!$B$21*100*1/VehicleFleetParameters!$B$23</f>
        <v>115470.30858424632</v>
      </c>
      <c r="I4471" s="6">
        <f t="shared" si="139"/>
        <v>68.125580897323303</v>
      </c>
      <c r="J4471">
        <f>-(SUM(B4471*Data_Parameters4py!$C$34*Data_Parameters4py!$C$48-G4471,-C4471*Data_Parameters4py!$C$34*Data_Parameters4py!$C$48))</f>
        <v>100.04713455765926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14710000000000001</v>
      </c>
      <c r="G4472">
        <f>F4472*VehicleFleetParameters!$P$4</f>
        <v>16.14329707478791</v>
      </c>
      <c r="H4472" s="2">
        <f>G4472*1000/VehicleFleetParameters!$B$21*100*1/VehicleFleetParameters!$B$23</f>
        <v>100566.50321339631</v>
      </c>
      <c r="I4472" s="6">
        <f t="shared" si="139"/>
        <v>53.923703371537002</v>
      </c>
      <c r="J4472">
        <f>-(SUM(B4472*Data_Parameters4py!$C$34*Data_Parameters4py!$C$48-G4472,-C4472*Data_Parameters4py!$C$34*Data_Parameters4py!$C$48))</f>
        <v>84.37189707478791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1219999999999999</v>
      </c>
      <c r="G4473">
        <f>F4473*VehicleFleetParameters!$P$4</f>
        <v>12.313242228356243</v>
      </c>
      <c r="H4473" s="2">
        <f>G4473*1000/VehicleFleetParameters!$B$21*100*1/VehicleFleetParameters!$B$23</f>
        <v>76706.741404099681</v>
      </c>
      <c r="I4473" s="6">
        <f t="shared" si="139"/>
        <v>37.999810045906067</v>
      </c>
      <c r="J4473">
        <f>-(SUM(B4473*Data_Parameters4py!$C$34*Data_Parameters4py!$C$48-G4473,-C4473*Data_Parameters4py!$C$34*Data_Parameters4py!$C$48))</f>
        <v>73.966717228356245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434</v>
      </c>
      <c r="G4474">
        <f>F4474*VehicleFleetParameters!$P$4</f>
        <v>15.737245414851028</v>
      </c>
      <c r="H4474" s="2">
        <f>G4474*1000/VehicleFleetParameters!$B$21*100*1/VehicleFleetParameters!$B$23</f>
        <v>98036.958265132766</v>
      </c>
      <c r="I4474" s="6">
        <f t="shared" si="139"/>
        <v>45.21140206726114</v>
      </c>
      <c r="J4474">
        <f>-(SUM(B4474*Data_Parameters4py!$C$34*Data_Parameters4py!$C$48-G4474,-C4474*Data_Parameters4py!$C$34*Data_Parameters4py!$C$48))</f>
        <v>75.854820414851034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1739</v>
      </c>
      <c r="G4475">
        <f>F4475*VehicleFleetParameters!$P$4</f>
        <v>19.084428017033428</v>
      </c>
      <c r="H4475" s="2">
        <f>G4475*1000/VehicleFleetParameters!$B$21*100*1/VehicleFleetParameters!$B$23</f>
        <v>118888.61256838626</v>
      </c>
      <c r="I4475" s="6">
        <f t="shared" si="139"/>
        <v>52.137690292655776</v>
      </c>
      <c r="J4475">
        <f>-(SUM(B4475*Data_Parameters4py!$C$34*Data_Parameters4py!$C$48-G4475,-C4475*Data_Parameters4py!$C$34*Data_Parameters4py!$C$48))</f>
        <v>63.978578017033428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0790000000000001</v>
      </c>
      <c r="G4476">
        <f>F4476*VehicleFleetParameters!$P$4</f>
        <v>33.790082728261034</v>
      </c>
      <c r="H4476" s="2">
        <f>G4476*1000/VehicleFleetParameters!$B$21*100*1/VehicleFleetParameters!$B$23</f>
        <v>210499.15934333604</v>
      </c>
      <c r="I4476" s="6">
        <f t="shared" si="139"/>
        <v>88.974959701369883</v>
      </c>
      <c r="J4476">
        <f>-(SUM(B4476*Data_Parameters4py!$C$34*Data_Parameters4py!$C$48-G4476,-C4476*Data_Parameters4py!$C$34*Data_Parameters4py!$C$48))</f>
        <v>68.119332728261014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35070000000000001</v>
      </c>
      <c r="G4477">
        <f>F4477*VehicleFleetParameters!$P$4</f>
        <v>38.487112740503875</v>
      </c>
      <c r="H4477" s="2">
        <f>G4477*1000/VehicleFleetParameters!$B$21*100*1/VehicleFleetParameters!$B$23</f>
        <v>239759.84144757362</v>
      </c>
      <c r="I4477" s="6">
        <f t="shared" si="139"/>
        <v>101.99626282596232</v>
      </c>
      <c r="J4477">
        <f>-(SUM(B4477*Data_Parameters4py!$C$34*Data_Parameters4py!$C$48-G4477,-C4477*Data_Parameters4py!$C$34*Data_Parameters4py!$C$48))</f>
        <v>32.406537740503865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4924</v>
      </c>
      <c r="G4478">
        <f>F4478*VehicleFleetParameters!$P$4</f>
        <v>54.037793879167687</v>
      </c>
      <c r="H4478" s="2">
        <f>G4478*1000/VehicleFleetParameters!$B$21*100*1/VehicleFleetParameters!$B$23</f>
        <v>336634.57635809889</v>
      </c>
      <c r="I4478" s="6">
        <f t="shared" si="139"/>
        <v>148.98036334156993</v>
      </c>
      <c r="J4478">
        <f>-(SUM(B4478*Data_Parameters4py!$C$34*Data_Parameters4py!$C$48-G4478,-C4478*Data_Parameters4py!$C$34*Data_Parameters4py!$C$48))</f>
        <v>17.485543879167665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50919999999999999</v>
      </c>
      <c r="G4479">
        <f>F4479*VehicleFleetParameters!$P$4</f>
        <v>55.88148790266488</v>
      </c>
      <c r="H4479" s="2">
        <f>G4479*1000/VehicleFleetParameters!$B$21*100*1/VehicleFleetParameters!$B$23</f>
        <v>348120.07774480898</v>
      </c>
      <c r="I4479" s="6">
        <f t="shared" si="139"/>
        <v>164.8860146676335</v>
      </c>
      <c r="J4479">
        <f>-(SUM(B4479*Data_Parameters4py!$C$34*Data_Parameters4py!$C$48-G4479,-C4479*Data_Parameters4py!$C$34*Data_Parameters4py!$C$48))</f>
        <v>-3.6378870973350956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54810000000000003</v>
      </c>
      <c r="G4480">
        <f>F4480*VehicleFleetParameters!$P$4</f>
        <v>60.150517516595883</v>
      </c>
      <c r="H4480" s="2">
        <f>G4480*1000/VehicleFleetParameters!$B$21*100*1/VehicleFleetParameters!$B$23</f>
        <v>374714.4827414176</v>
      </c>
      <c r="I4480" s="6">
        <f t="shared" si="139"/>
        <v>195.63724410802243</v>
      </c>
      <c r="J4480">
        <f>-(SUM(B4480*Data_Parameters4py!$C$34*Data_Parameters4py!$C$48-G4480,-C4480*Data_Parameters4py!$C$34*Data_Parameters4py!$C$48))</f>
        <v>-18.475382483404104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4451</v>
      </c>
      <c r="G4481">
        <f>F4481*VehicleFleetParameters!$P$4</f>
        <v>48.846917253488094</v>
      </c>
      <c r="H4481" s="2">
        <f>G4481*1000/VehicleFleetParameters!$B$21*100*1/VehicleFleetParameters!$B$23</f>
        <v>304297.42066813522</v>
      </c>
      <c r="I4481" s="6">
        <f t="shared" si="139"/>
        <v>175.06812767457396</v>
      </c>
      <c r="J4481">
        <f>-(SUM(B4481*Data_Parameters4py!$C$34*Data_Parameters4py!$C$48-G4481,-C4481*Data_Parameters4py!$C$34*Data_Parameters4py!$C$48))</f>
        <v>-22.2601327465119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0529999999999999</v>
      </c>
      <c r="G4482">
        <f>F4482*VehicleFleetParameters!$P$4</f>
        <v>44.479118316869744</v>
      </c>
      <c r="H4482" s="2">
        <f>G4482*1000/VehicleFleetParameters!$B$21*100*1/VehicleFleetParameters!$B$23</f>
        <v>277087.72095438151</v>
      </c>
      <c r="I4482" s="6">
        <f t="shared" si="139"/>
        <v>178.56701432872023</v>
      </c>
      <c r="J4482">
        <f>-(SUM(B4482*Data_Parameters4py!$C$34*Data_Parameters4py!$C$48-G4482,-C4482*Data_Parameters4py!$C$34*Data_Parameters4py!$C$48))</f>
        <v>-30.339381683130242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48230000000000001</v>
      </c>
      <c r="G4483">
        <f>F4483*VehicleFleetParameters!$P$4</f>
        <v>52.929382591231878</v>
      </c>
      <c r="H4483" s="2">
        <f>G4483*1000/VehicleFleetParameters!$B$21*100*1/VehicleFleetParameters!$B$23</f>
        <v>329729.60231013625</v>
      </c>
      <c r="I4483" s="6">
        <f t="shared" ref="I4483:I4546" si="141">G4483/E4483</f>
        <v>253.62065359294465</v>
      </c>
      <c r="J4483">
        <f>-(SUM(B4483*Data_Parameters4py!$C$34*Data_Parameters4py!$C$48-G4483,-C4483*Data_Parameters4py!$C$34*Data_Parameters4py!$C$48))</f>
        <v>-48.05596740876814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3921</v>
      </c>
      <c r="G4484">
        <f>F4484*VehicleFleetParameters!$P$4</f>
        <v>43.030501584121957</v>
      </c>
      <c r="H4484" s="2">
        <f>G4484*1000/VehicleFleetParameters!$B$21*100*1/VehicleFleetParameters!$B$23</f>
        <v>268063.39843625214</v>
      </c>
      <c r="I4484" s="6">
        <f t="shared" si="141"/>
        <v>254.17281319491775</v>
      </c>
      <c r="J4484">
        <f>-(SUM(B4484*Data_Parameters4py!$C$34*Data_Parameters4py!$C$48-G4484,-C4484*Data_Parameters4py!$C$34*Data_Parameters4py!$C$48))</f>
        <v>-55.466573415878031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12</v>
      </c>
      <c r="G4485">
        <f>F4485*VehicleFleetParameters!$P$4</f>
        <v>34.240031864947845</v>
      </c>
      <c r="H4485" s="2">
        <f>G4485*1000/VehicleFleetParameters!$B$21*100*1/VehicleFleetParameters!$B$23</f>
        <v>213302.16861033073</v>
      </c>
      <c r="I4485" s="6">
        <f t="shared" si="141"/>
        <v>246.81228865238202</v>
      </c>
      <c r="J4485">
        <f>-(SUM(B4485*Data_Parameters4py!$C$34*Data_Parameters4py!$C$48-G4485,-C4485*Data_Parameters4py!$C$34*Data_Parameters4py!$C$48))</f>
        <v>-42.17796813505214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1744</v>
      </c>
      <c r="G4486">
        <f>F4486*VehicleFleetParameters!$P$4</f>
        <v>19.139299862970844</v>
      </c>
      <c r="H4486" s="2">
        <f>G4486*1000/VehicleFleetParameters!$B$21*100*1/VehicleFleetParameters!$B$23</f>
        <v>119230.44296680024</v>
      </c>
      <c r="I4486" s="6">
        <f t="shared" si="141"/>
        <v>159.56887035089292</v>
      </c>
      <c r="J4486">
        <f>-(SUM(B4486*Data_Parameters4py!$C$34*Data_Parameters4py!$C$48-G4486,-C4486*Data_Parameters4py!$C$34*Data_Parameters4py!$C$48))</f>
        <v>-27.823775137029152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8.9800000000000005E-2</v>
      </c>
      <c r="G4487">
        <f>F4487*VehicleFleetParameters!$P$4</f>
        <v>9.8549835303599895</v>
      </c>
      <c r="H4487" s="2">
        <f>G4487*1000/VehicleFleetParameters!$B$21*100*1/VehicleFleetParameters!$B$23</f>
        <v>61392.739555152883</v>
      </c>
      <c r="I4487" s="6">
        <f t="shared" si="141"/>
        <v>89.544399789018186</v>
      </c>
      <c r="J4487">
        <f>-(SUM(B4487*Data_Parameters4py!$C$34*Data_Parameters4py!$C$48-G4487,-C4487*Data_Parameters4py!$C$34*Data_Parameters4py!$C$48))</f>
        <v>-14.862166469640012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9.9000000000000005E-2</v>
      </c>
      <c r="G4488">
        <f>F4488*VehicleFleetParameters!$P$4</f>
        <v>10.86462549560845</v>
      </c>
      <c r="H4488" s="2">
        <f>G4488*1000/VehicleFleetParameters!$B$21*100*1/VehicleFleetParameters!$B$23</f>
        <v>67682.418885970328</v>
      </c>
      <c r="I4488" s="6">
        <f t="shared" si="141"/>
        <v>107.46594572756408</v>
      </c>
      <c r="J4488">
        <f>-(SUM(B4488*Data_Parameters4py!$C$34*Data_Parameters4py!$C$48-G4488,-C4488*Data_Parameters4py!$C$34*Data_Parameters4py!$C$48))</f>
        <v>-11.531974504391549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0.04</v>
      </c>
      <c r="G4489">
        <f>F4489*VehicleFleetParameters!$P$4</f>
        <v>4.3897476749933135</v>
      </c>
      <c r="H4489" s="2">
        <f>G4489*1000/VehicleFleetParameters!$B$21*100*1/VehicleFleetParameters!$B$23</f>
        <v>27346.431873119331</v>
      </c>
      <c r="I4489" s="6">
        <f t="shared" si="141"/>
        <v>45.010962439866823</v>
      </c>
      <c r="J4489">
        <f>-(SUM(B4489*Data_Parameters4py!$C$34*Data_Parameters4py!$C$48-G4489,-C4489*Data_Parameters4py!$C$34*Data_Parameters4py!$C$48))</f>
        <v>-4.5405523250066864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2.86E-2</v>
      </c>
      <c r="G4490">
        <f>F4490*VehicleFleetParameters!$P$4</f>
        <v>3.1386695876202193</v>
      </c>
      <c r="H4490" s="2">
        <f>G4490*1000/VehicleFleetParameters!$B$21*100*1/VehicleFleetParameters!$B$23</f>
        <v>19552.698789280319</v>
      </c>
      <c r="I4490" s="6">
        <f t="shared" si="141"/>
        <v>33.002047074350443</v>
      </c>
      <c r="J4490">
        <f>-(SUM(B4490*Data_Parameters4py!$C$34*Data_Parameters4py!$C$48-G4490,-C4490*Data_Parameters4py!$C$34*Data_Parameters4py!$C$48))</f>
        <v>-2.9135554123797816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21E-2</v>
      </c>
      <c r="G4491">
        <f>F4491*VehicleFleetParameters!$P$4</f>
        <v>1.3278986716854773</v>
      </c>
      <c r="H4491" s="2">
        <f>G4491*1000/VehicleFleetParameters!$B$21*100*1/VehicleFleetParameters!$B$23</f>
        <v>8272.2956416185934</v>
      </c>
      <c r="I4491" s="6">
        <f t="shared" si="141"/>
        <v>14.10175502389971</v>
      </c>
      <c r="J4491">
        <f>-(SUM(B4491*Data_Parameters4py!$C$34*Data_Parameters4py!$C$48-G4491,-C4491*Data_Parameters4py!$C$34*Data_Parameters4py!$C$48))</f>
        <v>-1.0216013283145229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2.9100000000000001E-2</v>
      </c>
      <c r="G4492">
        <f>F4492*VehicleFleetParameters!$P$4</f>
        <v>3.1935414335576358</v>
      </c>
      <c r="H4492" s="2">
        <f>G4492*1000/VehicleFleetParameters!$B$21*100*1/VehicleFleetParameters!$B$23</f>
        <v>19894.529187694308</v>
      </c>
      <c r="I4492" s="6">
        <f t="shared" si="141"/>
        <v>33.358682541415391</v>
      </c>
      <c r="J4492">
        <f>-(SUM(B4492*Data_Parameters4py!$C$34*Data_Parameters4py!$C$48-G4492,-C4492*Data_Parameters4py!$C$34*Data_Parameters4py!$C$48))</f>
        <v>7.1133914335576369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187</v>
      </c>
      <c r="G4493">
        <f>F4493*VehicleFleetParameters!$P$4</f>
        <v>13.026576225542657</v>
      </c>
      <c r="H4493" s="2">
        <f>G4493*1000/VehicleFleetParameters!$B$21*100*1/VehicleFleetParameters!$B$23</f>
        <v>81150.536583481589</v>
      </c>
      <c r="I4493" s="6">
        <f t="shared" si="141"/>
        <v>117.45504608813518</v>
      </c>
      <c r="J4493">
        <f>-(SUM(B4493*Data_Parameters4py!$C$34*Data_Parameters4py!$C$48-G4493,-C4493*Data_Parameters4py!$C$34*Data_Parameters4py!$C$48))</f>
        <v>50.960276225542664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27160000000000001</v>
      </c>
      <c r="G4494">
        <f>F4494*VehicleFleetParameters!$P$4</f>
        <v>29.806386713204599</v>
      </c>
      <c r="H4494" s="2">
        <f>G4494*1000/VehicleFleetParameters!$B$21*100*1/VehicleFleetParameters!$B$23</f>
        <v>185682.27241848019</v>
      </c>
      <c r="I4494" s="6">
        <f t="shared" si="141"/>
        <v>187.22692922990905</v>
      </c>
      <c r="J4494">
        <f>-(SUM(B4494*Data_Parameters4py!$C$34*Data_Parameters4py!$C$48-G4494,-C4494*Data_Parameters4py!$C$34*Data_Parameters4py!$C$48))</f>
        <v>150.53723671320461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42080000000000001</v>
      </c>
      <c r="G4495">
        <f>F4495*VehicleFleetParameters!$P$4</f>
        <v>46.180145540929658</v>
      </c>
      <c r="H4495" s="2">
        <f>G4495*1000/VehicleFleetParameters!$B$21*100*1/VehicleFleetParameters!$B$23</f>
        <v>287684.46330521535</v>
      </c>
      <c r="I4495" s="6">
        <f t="shared" si="141"/>
        <v>191.31574874931411</v>
      </c>
      <c r="J4495">
        <f>-(SUM(B4495*Data_Parameters4py!$C$34*Data_Parameters4py!$C$48-G4495,-C4495*Data_Parameters4py!$C$34*Data_Parameters4py!$C$48))</f>
        <v>251.6366205409297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3210000000000001</v>
      </c>
      <c r="G4496">
        <f>F4496*VehicleFleetParameters!$P$4</f>
        <v>36.445880071631983</v>
      </c>
      <c r="H4496" s="2">
        <f>G4496*1000/VehicleFleetParameters!$B$21*100*1/VehicleFleetParameters!$B$23</f>
        <v>227043.75062657316</v>
      </c>
      <c r="I4496" s="6">
        <f t="shared" si="141"/>
        <v>121.57415286054282</v>
      </c>
      <c r="J4496">
        <f>-(SUM(B4496*Data_Parameters4py!$C$34*Data_Parameters4py!$C$48-G4496,-C4496*Data_Parameters4py!$C$34*Data_Parameters4py!$C$48))</f>
        <v>182.44913007163203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127</v>
      </c>
      <c r="G4497">
        <f>F4497*VehicleFleetParameters!$P$4</f>
        <v>23.342483261776945</v>
      </c>
      <c r="H4497" s="2">
        <f>G4497*1000/VehicleFleetParameters!$B$21*100*1/VehicleFleetParameters!$B$23</f>
        <v>145414.65148531203</v>
      </c>
      <c r="I4497" s="6">
        <f t="shared" si="141"/>
        <v>67.532995028569701</v>
      </c>
      <c r="J4497">
        <f>-(SUM(B4497*Data_Parameters4py!$C$34*Data_Parameters4py!$C$48-G4497,-C4497*Data_Parameters4py!$C$34*Data_Parameters4py!$C$48))</f>
        <v>137.99868326177696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3200000000000001</v>
      </c>
      <c r="G4498">
        <f>F4498*VehicleFleetParameters!$P$4</f>
        <v>25.46053651496122</v>
      </c>
      <c r="H4498" s="2">
        <f>G4498*1000/VehicleFleetParameters!$B$21*100*1/VehicleFleetParameters!$B$23</f>
        <v>158609.30486409206</v>
      </c>
      <c r="I4498" s="6">
        <f t="shared" si="141"/>
        <v>65.745377585257827</v>
      </c>
      <c r="J4498">
        <f>-(SUM(B4498*Data_Parameters4py!$C$34*Data_Parameters4py!$C$48-G4498,-C4498*Data_Parameters4py!$C$34*Data_Parameters4py!$C$48))</f>
        <v>129.4957865149612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5609999999999999</v>
      </c>
      <c r="G4499">
        <f>F4499*VehicleFleetParameters!$P$4</f>
        <v>28.105359489144689</v>
      </c>
      <c r="H4499" s="2">
        <f>G4499*1000/VehicleFleetParameters!$B$21*100*1/VehicleFleetParameters!$B$23</f>
        <v>175085.53006764647</v>
      </c>
      <c r="I4499" s="6">
        <f t="shared" si="141"/>
        <v>68.238418534955528</v>
      </c>
      <c r="J4499">
        <f>-(SUM(B4499*Data_Parameters4py!$C$34*Data_Parameters4py!$C$48-G4499,-C4499*Data_Parameters4py!$C$34*Data_Parameters4py!$C$48))</f>
        <v>89.631159489144693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39290000000000003</v>
      </c>
      <c r="G4500">
        <f>F4500*VehicleFleetParameters!$P$4</f>
        <v>43.118296537621823</v>
      </c>
      <c r="H4500" s="2">
        <f>G4500*1000/VehicleFleetParameters!$B$21*100*1/VehicleFleetParameters!$B$23</f>
        <v>268610.32707371458</v>
      </c>
      <c r="I4500" s="6">
        <f t="shared" si="141"/>
        <v>100.8317746607546</v>
      </c>
      <c r="J4500">
        <f>-(SUM(B4500*Data_Parameters4py!$C$34*Data_Parameters4py!$C$48-G4500,-C4500*Data_Parameters4py!$C$34*Data_Parameters4py!$C$48))</f>
        <v>82.508421537621814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39650000000000002</v>
      </c>
      <c r="G4501">
        <f>F4501*VehicleFleetParameters!$P$4</f>
        <v>43.513373828371222</v>
      </c>
      <c r="H4501" s="2">
        <f>G4501*1000/VehicleFleetParameters!$B$21*100*1/VehicleFleetParameters!$B$23</f>
        <v>271071.50594229536</v>
      </c>
      <c r="I4501" s="6">
        <f t="shared" si="141"/>
        <v>101.59383210139345</v>
      </c>
      <c r="J4501">
        <f>-(SUM(B4501*Data_Parameters4py!$C$34*Data_Parameters4py!$C$48-G4501,-C4501*Data_Parameters4py!$C$34*Data_Parameters4py!$C$48))</f>
        <v>45.216248828371221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55479999999999996</v>
      </c>
      <c r="G4502">
        <f>F4502*VehicleFleetParameters!$P$4</f>
        <v>60.885800252157253</v>
      </c>
      <c r="H4502" s="2">
        <f>G4502*1000/VehicleFleetParameters!$B$21*100*1/VehicleFleetParameters!$B$23</f>
        <v>379295.010080165</v>
      </c>
      <c r="I4502" s="6">
        <f t="shared" si="141"/>
        <v>143.63939060555589</v>
      </c>
      <c r="J4502">
        <f>-(SUM(B4502*Data_Parameters4py!$C$34*Data_Parameters4py!$C$48-G4502,-C4502*Data_Parameters4py!$C$34*Data_Parameters4py!$C$48))</f>
        <v>49.816600252157258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85350000000000004</v>
      </c>
      <c r="G4503">
        <f>F4503*VehicleFleetParameters!$P$4</f>
        <v>93.666241015169831</v>
      </c>
      <c r="H4503" s="2">
        <f>G4503*1000/VehicleFleetParameters!$B$21*100*1/VehicleFleetParameters!$B$23</f>
        <v>583504.49009268358</v>
      </c>
      <c r="I4503" s="6">
        <f t="shared" si="141"/>
        <v>230.71094265045031</v>
      </c>
      <c r="J4503">
        <f>-(SUM(B4503*Data_Parameters4py!$C$34*Data_Parameters4py!$C$48-G4503,-C4503*Data_Parameters4py!$C$34*Data_Parameters4py!$C$48))</f>
        <v>48.941341015169854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0989</v>
      </c>
      <c r="G4504">
        <f>F4504*VehicleFleetParameters!$P$4</f>
        <v>120.5973430012538</v>
      </c>
      <c r="H4504" s="2">
        <f>G4504*1000/VehicleFleetParameters!$B$21*100*1/VehicleFleetParameters!$B$23</f>
        <v>751274.84963427065</v>
      </c>
      <c r="I4504" s="6">
        <f t="shared" si="141"/>
        <v>326.54249781935692</v>
      </c>
      <c r="J4504">
        <f>-(SUM(B4504*Data_Parameters4py!$C$34*Data_Parameters4py!$C$48-G4504,-C4504*Data_Parameters4py!$C$34*Data_Parameters4py!$C$48))</f>
        <v>28.913143001253815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0.89129999999999998</v>
      </c>
      <c r="G4505">
        <f>F4505*VehicleFleetParameters!$P$4</f>
        <v>97.814552568038508</v>
      </c>
      <c r="H4505" s="2">
        <f>G4505*1000/VehicleFleetParameters!$B$21*100*1/VehicleFleetParameters!$B$23</f>
        <v>609346.86821278126</v>
      </c>
      <c r="I4505" s="6">
        <f t="shared" si="141"/>
        <v>297.86493544993402</v>
      </c>
      <c r="J4505">
        <f>-(SUM(B4505*Data_Parameters4py!$C$34*Data_Parameters4py!$C$48-G4505,-C4505*Data_Parameters4py!$C$34*Data_Parameters4py!$C$48))</f>
        <v>-4.5112724319615438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76129999999999998</v>
      </c>
      <c r="G4506">
        <f>F4506*VehicleFleetParameters!$P$4</f>
        <v>83.54787262431023</v>
      </c>
      <c r="H4506" s="2">
        <f>G4506*1000/VehicleFleetParameters!$B$21*100*1/VehicleFleetParameters!$B$23</f>
        <v>520470.96462514345</v>
      </c>
      <c r="I4506" s="6">
        <f t="shared" si="141"/>
        <v>294.88326781020362</v>
      </c>
      <c r="J4506">
        <f>-(SUM(B4506*Data_Parameters4py!$C$34*Data_Parameters4py!$C$48-G4506,-C4506*Data_Parameters4py!$C$34*Data_Parameters4py!$C$48))</f>
        <v>-29.103002375689798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68899999999999995</v>
      </c>
      <c r="G4507">
        <f>F4507*VehicleFleetParameters!$P$4</f>
        <v>75.613403701759822</v>
      </c>
      <c r="H4507" s="2">
        <f>G4507*1000/VehicleFleetParameters!$B$21*100*1/VehicleFleetParameters!$B$23</f>
        <v>471042.28901448031</v>
      </c>
      <c r="I4507" s="6">
        <f t="shared" si="141"/>
        <v>322.34160167089925</v>
      </c>
      <c r="J4507">
        <f>-(SUM(B4507*Data_Parameters4py!$C$34*Data_Parameters4py!$C$48-G4507,-C4507*Data_Parameters4py!$C$34*Data_Parameters4py!$C$48))</f>
        <v>-46.261246298240181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56030000000000002</v>
      </c>
      <c r="G4508">
        <f>F4508*VehicleFleetParameters!$P$4</f>
        <v>61.489390557468838</v>
      </c>
      <c r="H4508" s="2">
        <f>G4508*1000/VehicleFleetParameters!$B$21*100*1/VehicleFleetParameters!$B$23</f>
        <v>383055.14446271898</v>
      </c>
      <c r="I4508" s="6">
        <f t="shared" si="141"/>
        <v>333.93557405728171</v>
      </c>
      <c r="J4508">
        <f>-(SUM(B4508*Data_Parameters4py!$C$34*Data_Parameters4py!$C$48-G4508,-C4508*Data_Parameters4py!$C$34*Data_Parameters4py!$C$48))</f>
        <v>-64.610334442531126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44600000000000001</v>
      </c>
      <c r="G4509">
        <f>F4509*VehicleFleetParameters!$P$4</f>
        <v>48.945686576175447</v>
      </c>
      <c r="H4509" s="2">
        <f>G4509*1000/VehicleFleetParameters!$B$21*100*1/VehicleFleetParameters!$B$23</f>
        <v>304912.71538528043</v>
      </c>
      <c r="I4509" s="6">
        <f t="shared" si="141"/>
        <v>336.53908987255664</v>
      </c>
      <c r="J4509">
        <f>-(SUM(B4509*Data_Parameters4py!$C$34*Data_Parameters4py!$C$48-G4509,-C4509*Data_Parameters4py!$C$34*Data_Parameters4py!$C$48))</f>
        <v>-47.797188423824551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4879999999999999</v>
      </c>
      <c r="G4510">
        <f>F4510*VehicleFleetParameters!$P$4</f>
        <v>27.304230538458409</v>
      </c>
      <c r="H4510" s="2">
        <f>G4510*1000/VehicleFleetParameters!$B$21*100*1/VehicleFleetParameters!$B$23</f>
        <v>170094.80625080221</v>
      </c>
      <c r="I4510" s="6">
        <f t="shared" si="141"/>
        <v>224.88641115285515</v>
      </c>
      <c r="J4510">
        <f>-(SUM(B4510*Data_Parameters4py!$C$34*Data_Parameters4py!$C$48-G4510,-C4510*Data_Parameters4py!$C$34*Data_Parameters4py!$C$48))</f>
        <v>-32.758044461541587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285</v>
      </c>
      <c r="G4511">
        <f>F4511*VehicleFleetParameters!$P$4</f>
        <v>14.102064405916019</v>
      </c>
      <c r="H4511" s="2">
        <f>G4511*1000/VehicleFleetParameters!$B$21*100*1/VehicleFleetParameters!$B$23</f>
        <v>87850.412392395825</v>
      </c>
      <c r="I4511" s="6">
        <f t="shared" si="141"/>
        <v>130.35548009935167</v>
      </c>
      <c r="J4511">
        <f>-(SUM(B4511*Data_Parameters4py!$C$34*Data_Parameters4py!$C$48-G4511,-C4511*Data_Parameters4py!$C$34*Data_Parameters4py!$C$48))</f>
        <v>-18.97748559408398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9.9000000000000005E-2</v>
      </c>
      <c r="G4512">
        <f>F4512*VehicleFleetParameters!$P$4</f>
        <v>10.86462549560845</v>
      </c>
      <c r="H4512" s="2">
        <f>G4512*1000/VehicleFleetParameters!$B$21*100*1/VehicleFleetParameters!$B$23</f>
        <v>67682.418885970328</v>
      </c>
      <c r="I4512" s="6">
        <f t="shared" si="141"/>
        <v>109.49709115318122</v>
      </c>
      <c r="J4512">
        <f>-(SUM(B4512*Data_Parameters4py!$C$34*Data_Parameters4py!$C$48-G4512,-C4512*Data_Parameters4py!$C$34*Data_Parameters4py!$C$48))</f>
        <v>-11.531974504391549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0.04</v>
      </c>
      <c r="G4513">
        <f>F4513*VehicleFleetParameters!$P$4</f>
        <v>4.3897476749933135</v>
      </c>
      <c r="H4513" s="2">
        <f>G4513*1000/VehicleFleetParameters!$B$21*100*1/VehicleFleetParameters!$B$23</f>
        <v>27346.431873119331</v>
      </c>
      <c r="I4513" s="6">
        <f t="shared" si="141"/>
        <v>45.893456607315869</v>
      </c>
      <c r="J4513">
        <f>-(SUM(B4513*Data_Parameters4py!$C$34*Data_Parameters4py!$C$48-G4513,-C4513*Data_Parameters4py!$C$34*Data_Parameters4py!$C$48))</f>
        <v>-4.5405523250066864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2.86E-2</v>
      </c>
      <c r="G4514">
        <f>F4514*VehicleFleetParameters!$P$4</f>
        <v>3.1386695876202193</v>
      </c>
      <c r="H4514" s="2">
        <f>G4514*1000/VehicleFleetParameters!$B$21*100*1/VehicleFleetParameters!$B$23</f>
        <v>19552.698789280319</v>
      </c>
      <c r="I4514" s="6">
        <f t="shared" si="141"/>
        <v>33.665893713556848</v>
      </c>
      <c r="J4514">
        <f>-(SUM(B4514*Data_Parameters4py!$C$34*Data_Parameters4py!$C$48-G4514,-C4514*Data_Parameters4py!$C$34*Data_Parameters4py!$C$48))</f>
        <v>-2.9135554123797816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21E-2</v>
      </c>
      <c r="G4515">
        <f>F4515*VehicleFleetParameters!$P$4</f>
        <v>1.3278986716854773</v>
      </c>
      <c r="H4515" s="2">
        <f>G4515*1000/VehicleFleetParameters!$B$21*100*1/VehicleFleetParameters!$B$23</f>
        <v>8272.2956416185934</v>
      </c>
      <c r="I4515" s="6">
        <f t="shared" si="141"/>
        <v>14.388303320402859</v>
      </c>
      <c r="J4515">
        <f>-(SUM(B4515*Data_Parameters4py!$C$34*Data_Parameters4py!$C$48-G4515,-C4515*Data_Parameters4py!$C$34*Data_Parameters4py!$C$48))</f>
        <v>-1.0216013283145229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2.9100000000000001E-2</v>
      </c>
      <c r="G4516">
        <f>F4516*VehicleFleetParameters!$P$4</f>
        <v>3.1935414335576358</v>
      </c>
      <c r="H4516" s="2">
        <f>G4516*1000/VehicleFleetParameters!$B$21*100*1/VehicleFleetParameters!$B$23</f>
        <v>19894.529187694308</v>
      </c>
      <c r="I4516" s="6">
        <f t="shared" si="141"/>
        <v>34.025212249233235</v>
      </c>
      <c r="J4516">
        <f>-(SUM(B4516*Data_Parameters4py!$C$34*Data_Parameters4py!$C$48-G4516,-C4516*Data_Parameters4py!$C$34*Data_Parameters4py!$C$48))</f>
        <v>7.1133914335576369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187</v>
      </c>
      <c r="G4517">
        <f>F4517*VehicleFleetParameters!$P$4</f>
        <v>13.026576225542657</v>
      </c>
      <c r="H4517" s="2">
        <f>G4517*1000/VehicleFleetParameters!$B$21*100*1/VehicleFleetParameters!$B$23</f>
        <v>81150.536583481589</v>
      </c>
      <c r="I4517" s="6">
        <f t="shared" si="141"/>
        <v>119.47526964477042</v>
      </c>
      <c r="J4517">
        <f>-(SUM(B4517*Data_Parameters4py!$C$34*Data_Parameters4py!$C$48-G4517,-C4517*Data_Parameters4py!$C$34*Data_Parameters4py!$C$48))</f>
        <v>50.960276225542664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27160000000000001</v>
      </c>
      <c r="G4518">
        <f>F4518*VehicleFleetParameters!$P$4</f>
        <v>29.806386713204599</v>
      </c>
      <c r="H4518" s="2">
        <f>G4518*1000/VehicleFleetParameters!$B$21*100*1/VehicleFleetParameters!$B$23</f>
        <v>185682.27241848019</v>
      </c>
      <c r="I4518" s="6">
        <f t="shared" si="141"/>
        <v>189.45873267319593</v>
      </c>
      <c r="J4518">
        <f>-(SUM(B4518*Data_Parameters4py!$C$34*Data_Parameters4py!$C$48-G4518,-C4518*Data_Parameters4py!$C$34*Data_Parameters4py!$C$48))</f>
        <v>150.53723671320461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42080000000000001</v>
      </c>
      <c r="G4519">
        <f>F4519*VehicleFleetParameters!$P$4</f>
        <v>46.180145540929658</v>
      </c>
      <c r="H4519" s="2">
        <f>G4519*1000/VehicleFleetParameters!$B$21*100*1/VehicleFleetParameters!$B$23</f>
        <v>287684.46330521535</v>
      </c>
      <c r="I4519" s="6">
        <f t="shared" si="141"/>
        <v>192.81375440360574</v>
      </c>
      <c r="J4519">
        <f>-(SUM(B4519*Data_Parameters4py!$C$34*Data_Parameters4py!$C$48-G4519,-C4519*Data_Parameters4py!$C$34*Data_Parameters4py!$C$48))</f>
        <v>251.6366205409297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3210000000000001</v>
      </c>
      <c r="G4520">
        <f>F4520*VehicleFleetParameters!$P$4</f>
        <v>36.445880071631983</v>
      </c>
      <c r="H4520" s="2">
        <f>G4520*1000/VehicleFleetParameters!$B$21*100*1/VehicleFleetParameters!$B$23</f>
        <v>227043.75062657316</v>
      </c>
      <c r="I4520" s="6">
        <f t="shared" si="141"/>
        <v>122.33947052887302</v>
      </c>
      <c r="J4520">
        <f>-(SUM(B4520*Data_Parameters4py!$C$34*Data_Parameters4py!$C$48-G4520,-C4520*Data_Parameters4py!$C$34*Data_Parameters4py!$C$48))</f>
        <v>182.44913007163203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127</v>
      </c>
      <c r="G4521">
        <f>F4521*VehicleFleetParameters!$P$4</f>
        <v>23.342483261776945</v>
      </c>
      <c r="H4521" s="2">
        <f>G4521*1000/VehicleFleetParameters!$B$21*100*1/VehicleFleetParameters!$B$23</f>
        <v>145414.65148531203</v>
      </c>
      <c r="I4521" s="6">
        <f t="shared" si="141"/>
        <v>67.901401891958088</v>
      </c>
      <c r="J4521">
        <f>-(SUM(B4521*Data_Parameters4py!$C$34*Data_Parameters4py!$C$48-G4521,-C4521*Data_Parameters4py!$C$34*Data_Parameters4py!$C$48))</f>
        <v>137.99868326177696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3200000000000001</v>
      </c>
      <c r="G4522">
        <f>F4522*VehicleFleetParameters!$P$4</f>
        <v>25.46053651496122</v>
      </c>
      <c r="H4522" s="2">
        <f>G4522*1000/VehicleFleetParameters!$B$21*100*1/VehicleFleetParameters!$B$23</f>
        <v>158609.30486409206</v>
      </c>
      <c r="I4522" s="6">
        <f t="shared" si="141"/>
        <v>66.065306475613468</v>
      </c>
      <c r="J4522">
        <f>-(SUM(B4522*Data_Parameters4py!$C$34*Data_Parameters4py!$C$48-G4522,-C4522*Data_Parameters4py!$C$34*Data_Parameters4py!$C$48))</f>
        <v>129.4957865149612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5609999999999999</v>
      </c>
      <c r="G4523">
        <f>F4523*VehicleFleetParameters!$P$4</f>
        <v>28.105359489144689</v>
      </c>
      <c r="H4523" s="2">
        <f>G4523*1000/VehicleFleetParameters!$B$21*100*1/VehicleFleetParameters!$B$23</f>
        <v>175085.53006764647</v>
      </c>
      <c r="I4523" s="6">
        <f t="shared" si="141"/>
        <v>68.550546775740344</v>
      </c>
      <c r="J4523">
        <f>-(SUM(B4523*Data_Parameters4py!$C$34*Data_Parameters4py!$C$48-G4523,-C4523*Data_Parameters4py!$C$34*Data_Parameters4py!$C$48))</f>
        <v>89.631159489144693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39290000000000003</v>
      </c>
      <c r="G4524">
        <f>F4524*VehicleFleetParameters!$P$4</f>
        <v>43.118296537621823</v>
      </c>
      <c r="H4524" s="2">
        <f>G4524*1000/VehicleFleetParameters!$B$21*100*1/VehicleFleetParameters!$B$23</f>
        <v>268610.32707371458</v>
      </c>
      <c r="I4524" s="6">
        <f t="shared" si="141"/>
        <v>101.27591921597369</v>
      </c>
      <c r="J4524">
        <f>-(SUM(B4524*Data_Parameters4py!$C$34*Data_Parameters4py!$C$48-G4524,-C4524*Data_Parameters4py!$C$34*Data_Parameters4py!$C$48))</f>
        <v>82.508421537621814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39650000000000002</v>
      </c>
      <c r="G4525">
        <f>F4525*VehicleFleetParameters!$P$4</f>
        <v>43.513373828371222</v>
      </c>
      <c r="H4525" s="2">
        <f>G4525*1000/VehicleFleetParameters!$B$21*100*1/VehicleFleetParameters!$B$23</f>
        <v>271071.50594229536</v>
      </c>
      <c r="I4525" s="6">
        <f t="shared" si="141"/>
        <v>102.04061855779881</v>
      </c>
      <c r="J4525">
        <f>-(SUM(B4525*Data_Parameters4py!$C$34*Data_Parameters4py!$C$48-G4525,-C4525*Data_Parameters4py!$C$34*Data_Parameters4py!$C$48))</f>
        <v>45.216248828371221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55479999999999996</v>
      </c>
      <c r="G4526">
        <f>F4526*VehicleFleetParameters!$P$4</f>
        <v>60.885800252157253</v>
      </c>
      <c r="H4526" s="2">
        <f>G4526*1000/VehicleFleetParameters!$B$21*100*1/VehicleFleetParameters!$B$23</f>
        <v>379295.010080165</v>
      </c>
      <c r="I4526" s="6">
        <f t="shared" si="141"/>
        <v>144.27770815878176</v>
      </c>
      <c r="J4526">
        <f>-(SUM(B4526*Data_Parameters4py!$C$34*Data_Parameters4py!$C$48-G4526,-C4526*Data_Parameters4py!$C$34*Data_Parameters4py!$C$48))</f>
        <v>49.816600252157258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85350000000000004</v>
      </c>
      <c r="G4527">
        <f>F4527*VehicleFleetParameters!$P$4</f>
        <v>93.666241015169831</v>
      </c>
      <c r="H4527" s="2">
        <f>G4527*1000/VehicleFleetParameters!$B$21*100*1/VehicleFleetParameters!$B$23</f>
        <v>583504.49009268358</v>
      </c>
      <c r="I4527" s="6">
        <f t="shared" si="141"/>
        <v>231.7815898176957</v>
      </c>
      <c r="J4527">
        <f>-(SUM(B4527*Data_Parameters4py!$C$34*Data_Parameters4py!$C$48-G4527,-C4527*Data_Parameters4py!$C$34*Data_Parameters4py!$C$48))</f>
        <v>48.941341015169854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0989</v>
      </c>
      <c r="G4528">
        <f>F4528*VehicleFleetParameters!$P$4</f>
        <v>120.5973430012538</v>
      </c>
      <c r="H4528" s="2">
        <f>G4528*1000/VehicleFleetParameters!$B$21*100*1/VehicleFleetParameters!$B$23</f>
        <v>751274.84963427065</v>
      </c>
      <c r="I4528" s="6">
        <f t="shared" si="141"/>
        <v>328.20911147958924</v>
      </c>
      <c r="J4528">
        <f>-(SUM(B4528*Data_Parameters4py!$C$34*Data_Parameters4py!$C$48-G4528,-C4528*Data_Parameters4py!$C$34*Data_Parameters4py!$C$48))</f>
        <v>28.913143001253815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0.89129999999999998</v>
      </c>
      <c r="G4529">
        <f>F4529*VehicleFleetParameters!$P$4</f>
        <v>97.814552568038508</v>
      </c>
      <c r="H4529" s="2">
        <f>G4529*1000/VehicleFleetParameters!$B$21*100*1/VehicleFleetParameters!$B$23</f>
        <v>609346.86821278126</v>
      </c>
      <c r="I4529" s="6">
        <f t="shared" si="141"/>
        <v>299.57575777114533</v>
      </c>
      <c r="J4529">
        <f>-(SUM(B4529*Data_Parameters4py!$C$34*Data_Parameters4py!$C$48-G4529,-C4529*Data_Parameters4py!$C$34*Data_Parameters4py!$C$48))</f>
        <v>-4.5112724319615438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76129999999999998</v>
      </c>
      <c r="G4530">
        <f>F4530*VehicleFleetParameters!$P$4</f>
        <v>83.54787262431023</v>
      </c>
      <c r="H4530" s="2">
        <f>G4530*1000/VehicleFleetParameters!$B$21*100*1/VehicleFleetParameters!$B$23</f>
        <v>520470.96462514345</v>
      </c>
      <c r="I4530" s="6">
        <f t="shared" si="141"/>
        <v>296.84811621645707</v>
      </c>
      <c r="J4530">
        <f>-(SUM(B4530*Data_Parameters4py!$C$34*Data_Parameters4py!$C$48-G4530,-C4530*Data_Parameters4py!$C$34*Data_Parameters4py!$C$48))</f>
        <v>-29.103002375689798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68899999999999995</v>
      </c>
      <c r="G4531">
        <f>F4531*VehicleFleetParameters!$P$4</f>
        <v>75.613403701759822</v>
      </c>
      <c r="H4531" s="2">
        <f>G4531*1000/VehicleFleetParameters!$B$21*100*1/VehicleFleetParameters!$B$23</f>
        <v>471042.28901448031</v>
      </c>
      <c r="I4531" s="6">
        <f t="shared" si="141"/>
        <v>324.9393809779906</v>
      </c>
      <c r="J4531">
        <f>-(SUM(B4531*Data_Parameters4py!$C$34*Data_Parameters4py!$C$48-G4531,-C4531*Data_Parameters4py!$C$34*Data_Parameters4py!$C$48))</f>
        <v>-46.261246298240181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56030000000000002</v>
      </c>
      <c r="G4532">
        <f>F4532*VehicleFleetParameters!$P$4</f>
        <v>61.489390557468838</v>
      </c>
      <c r="H4532" s="2">
        <f>G4532*1000/VehicleFleetParameters!$B$21*100*1/VehicleFleetParameters!$B$23</f>
        <v>383055.14446271898</v>
      </c>
      <c r="I4532" s="6">
        <f t="shared" si="141"/>
        <v>337.37157536183628</v>
      </c>
      <c r="J4532">
        <f>-(SUM(B4532*Data_Parameters4py!$C$34*Data_Parameters4py!$C$48-G4532,-C4532*Data_Parameters4py!$C$34*Data_Parameters4py!$C$48))</f>
        <v>-64.610334442531126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44600000000000001</v>
      </c>
      <c r="G4533">
        <f>F4533*VehicleFleetParameters!$P$4</f>
        <v>48.945686576175447</v>
      </c>
      <c r="H4533" s="2">
        <f>G4533*1000/VehicleFleetParameters!$B$21*100*1/VehicleFleetParameters!$B$23</f>
        <v>304912.71538528043</v>
      </c>
      <c r="I4533" s="6">
        <f t="shared" si="141"/>
        <v>340.93526873587314</v>
      </c>
      <c r="J4533">
        <f>-(SUM(B4533*Data_Parameters4py!$C$34*Data_Parameters4py!$C$48-G4533,-C4533*Data_Parameters4py!$C$34*Data_Parameters4py!$C$48))</f>
        <v>-47.797188423824551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4879999999999999</v>
      </c>
      <c r="G4534">
        <f>F4534*VehicleFleetParameters!$P$4</f>
        <v>27.304230538458409</v>
      </c>
      <c r="H4534" s="2">
        <f>G4534*1000/VehicleFleetParameters!$B$21*100*1/VehicleFleetParameters!$B$23</f>
        <v>170094.80625080221</v>
      </c>
      <c r="I4534" s="6">
        <f t="shared" si="141"/>
        <v>228.4144980282301</v>
      </c>
      <c r="J4534">
        <f>-(SUM(B4534*Data_Parameters4py!$C$34*Data_Parameters4py!$C$48-G4534,-C4534*Data_Parameters4py!$C$34*Data_Parameters4py!$C$48))</f>
        <v>-32.758044461541587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285</v>
      </c>
      <c r="G4535">
        <f>F4535*VehicleFleetParameters!$P$4</f>
        <v>14.102064405916019</v>
      </c>
      <c r="H4535" s="2">
        <f>G4535*1000/VehicleFleetParameters!$B$21*100*1/VehicleFleetParameters!$B$23</f>
        <v>87850.412392395825</v>
      </c>
      <c r="I4535" s="6">
        <f t="shared" si="141"/>
        <v>132.6550704155712</v>
      </c>
      <c r="J4535">
        <f>-(SUM(B4535*Data_Parameters4py!$C$34*Data_Parameters4py!$C$48-G4535,-C4535*Data_Parameters4py!$C$34*Data_Parameters4py!$C$48))</f>
        <v>-18.97748559408398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8.43E-2</v>
      </c>
      <c r="G4536">
        <f>F4536*VehicleFleetParameters!$P$4</f>
        <v>9.2513932250484086</v>
      </c>
      <c r="H4536" s="2">
        <f>G4536*1000/VehicleFleetParameters!$B$21*100*1/VehicleFleetParameters!$B$23</f>
        <v>57632.605172598982</v>
      </c>
      <c r="I4536" s="6">
        <f t="shared" si="141"/>
        <v>93.598722727147234</v>
      </c>
      <c r="J4536">
        <f>-(SUM(B4536*Data_Parameters4py!$C$34*Data_Parameters4py!$C$48-G4536,-C4536*Data_Parameters4py!$C$34*Data_Parameters4py!$C$48))</f>
        <v>-9.4116817749515906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4.2099999999999999E-2</v>
      </c>
      <c r="G4537">
        <f>F4537*VehicleFleetParameters!$P$4</f>
        <v>4.6202094279304617</v>
      </c>
      <c r="H4537" s="2">
        <f>G4537*1000/VehicleFleetParameters!$B$21*100*1/VehicleFleetParameters!$B$23</f>
        <v>28782.119546458081</v>
      </c>
      <c r="I4537" s="6">
        <f t="shared" si="141"/>
        <v>48.589965532455743</v>
      </c>
      <c r="J4537">
        <f>-(SUM(B4537*Data_Parameters4py!$C$34*Data_Parameters4py!$C$48-G4537,-C4537*Data_Parameters4py!$C$34*Data_Parameters4py!$C$48))</f>
        <v>-4.7681905720695381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3.0099999999999998E-2</v>
      </c>
      <c r="G4538">
        <f>F4538*VehicleFleetParameters!$P$4</f>
        <v>3.3032851254324682</v>
      </c>
      <c r="H4538" s="2">
        <f>G4538*1000/VehicleFleetParameters!$B$21*100*1/VehicleFleetParameters!$B$23</f>
        <v>20578.189984522291</v>
      </c>
      <c r="I4538" s="6">
        <f t="shared" si="141"/>
        <v>35.699006570757071</v>
      </c>
      <c r="J4538">
        <f>-(SUM(B4538*Data_Parameters4py!$C$34*Data_Parameters4py!$C$48-G4538,-C4538*Data_Parameters4py!$C$34*Data_Parameters4py!$C$48))</f>
        <v>-3.0819648745675314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24E-2</v>
      </c>
      <c r="G4539">
        <f>F4539*VehicleFleetParameters!$P$4</f>
        <v>1.3608217792479271</v>
      </c>
      <c r="H4539" s="2">
        <f>G4539*1000/VehicleFleetParameters!$B$21*100*1/VehicleFleetParameters!$B$23</f>
        <v>8477.3938806669903</v>
      </c>
      <c r="I4539" s="6">
        <f t="shared" si="141"/>
        <v>14.864556750970202</v>
      </c>
      <c r="J4539">
        <f>-(SUM(B4539*Data_Parameters4py!$C$34*Data_Parameters4py!$C$48-G4539,-C4539*Data_Parameters4py!$C$34*Data_Parameters4py!$C$48))</f>
        <v>-1.0978782207520732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3.0099999999999998E-2</v>
      </c>
      <c r="G4540">
        <f>F4540*VehicleFleetParameters!$P$4</f>
        <v>3.3032851254324682</v>
      </c>
      <c r="H4540" s="2">
        <f>G4540*1000/VehicleFleetParameters!$B$21*100*1/VehicleFleetParameters!$B$23</f>
        <v>20578.189984522291</v>
      </c>
      <c r="I4540" s="6">
        <f t="shared" si="141"/>
        <v>35.421845762087464</v>
      </c>
      <c r="J4540">
        <f>-(SUM(B4540*Data_Parameters4py!$C$34*Data_Parameters4py!$C$48-G4540,-C4540*Data_Parameters4py!$C$34*Data_Parameters4py!$C$48))</f>
        <v>7.5720351254324694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2239999999999999</v>
      </c>
      <c r="G4541">
        <f>F4541*VehicleFleetParameters!$P$4</f>
        <v>13.432627885479539</v>
      </c>
      <c r="H4541" s="2">
        <f>G4541*1000/VehicleFleetParameters!$B$21*100*1/VehicleFleetParameters!$B$23</f>
        <v>83680.08153174512</v>
      </c>
      <c r="I4541" s="6">
        <f t="shared" si="141"/>
        <v>122.59196030257347</v>
      </c>
      <c r="J4541">
        <f>-(SUM(B4541*Data_Parameters4py!$C$34*Data_Parameters4py!$C$48-G4541,-C4541*Data_Parameters4py!$C$34*Data_Parameters4py!$C$48))</f>
        <v>54.223277885479533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2802</v>
      </c>
      <c r="G4542">
        <f>F4542*VehicleFleetParameters!$P$4</f>
        <v>30.750182463328162</v>
      </c>
      <c r="H4542" s="2">
        <f>G4542*1000/VehicleFleetParameters!$B$21*100*1/VehicleFleetParameters!$B$23</f>
        <v>191561.75527120085</v>
      </c>
      <c r="I4542" s="6">
        <f t="shared" si="141"/>
        <v>190.51067004174087</v>
      </c>
      <c r="J4542">
        <f>-(SUM(B4542*Data_Parameters4py!$C$34*Data_Parameters4py!$C$48-G4542,-C4542*Data_Parameters4py!$C$34*Data_Parameters4py!$C$48))</f>
        <v>160.34365746332819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43519999999999998</v>
      </c>
      <c r="G4543">
        <f>F4543*VehicleFleetParameters!$P$4</f>
        <v>47.760454703927245</v>
      </c>
      <c r="H4543" s="2">
        <f>G4543*1000/VehicleFleetParameters!$B$21*100*1/VehicleFleetParameters!$B$23</f>
        <v>297529.1787795382</v>
      </c>
      <c r="I4543" s="6">
        <f t="shared" si="141"/>
        <v>191.43955363233547</v>
      </c>
      <c r="J4543">
        <f>-(SUM(B4543*Data_Parameters4py!$C$34*Data_Parameters4py!$C$48-G4543,-C4543*Data_Parameters4py!$C$34*Data_Parameters4py!$C$48))</f>
        <v>267.93885470392729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34439999999999998</v>
      </c>
      <c r="G4544">
        <f>F4544*VehicleFleetParameters!$P$4</f>
        <v>37.795727481692424</v>
      </c>
      <c r="H4544" s="2">
        <f>G4544*1000/VehicleFleetParameters!$B$21*100*1/VehicleFleetParameters!$B$23</f>
        <v>235452.77842755735</v>
      </c>
      <c r="I4544" s="6">
        <f t="shared" si="141"/>
        <v>121.15452763559453</v>
      </c>
      <c r="J4544">
        <f>-(SUM(B4544*Data_Parameters4py!$C$34*Data_Parameters4py!$C$48-G4544,-C4544*Data_Parameters4py!$C$34*Data_Parameters4py!$C$48))</f>
        <v>194.00167748169241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2220000000000001</v>
      </c>
      <c r="G4545">
        <f>F4545*VehicleFleetParameters!$P$4</f>
        <v>24.385048334587857</v>
      </c>
      <c r="H4545" s="2">
        <f>G4545*1000/VehicleFleetParameters!$B$21*100*1/VehicleFleetParameters!$B$23</f>
        <v>151909.42905517784</v>
      </c>
      <c r="I4545" s="6">
        <f t="shared" si="141"/>
        <v>67.634082213946485</v>
      </c>
      <c r="J4545">
        <f>-(SUM(B4545*Data_Parameters4py!$C$34*Data_Parameters4py!$C$48-G4545,-C4545*Data_Parameters4py!$C$34*Data_Parameters4py!$C$48))</f>
        <v>145.83704833458785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432</v>
      </c>
      <c r="G4546">
        <f>F4546*VehicleFleetParameters!$P$4</f>
        <v>26.689665863959345</v>
      </c>
      <c r="H4546" s="2">
        <f>G4546*1000/VehicleFleetParameters!$B$21*100*1/VehicleFleetParameters!$B$23</f>
        <v>166266.30578856549</v>
      </c>
      <c r="I4546" s="6">
        <f t="shared" si="141"/>
        <v>66.000283451049768</v>
      </c>
      <c r="J4546">
        <f>-(SUM(B4546*Data_Parameters4py!$C$34*Data_Parameters4py!$C$48-G4546,-C4546*Data_Parameters4py!$C$34*Data_Parameters4py!$C$48))</f>
        <v>136.29804086395933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26869999999999999</v>
      </c>
      <c r="G4547">
        <f>F4547*VehicleFleetParameters!$P$4</f>
        <v>29.48813000676758</v>
      </c>
      <c r="H4547" s="2">
        <f>G4547*1000/VehicleFleetParameters!$B$21*100*1/VehicleFleetParameters!$B$23</f>
        <v>183699.65610767904</v>
      </c>
      <c r="I4547" s="6">
        <f t="shared" ref="I4547:I4610" si="143">G4547/E4547</f>
        <v>68.529074581460037</v>
      </c>
      <c r="J4547">
        <f>-(SUM(B4547*Data_Parameters4py!$C$34*Data_Parameters4py!$C$48-G4547,-C4547*Data_Parameters4py!$C$34*Data_Parameters4py!$C$48))</f>
        <v>94.272830006767578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1170000000000001</v>
      </c>
      <c r="G4548">
        <f>F4548*VehicleFleetParameters!$P$4</f>
        <v>45.181477944868682</v>
      </c>
      <c r="H4548" s="2">
        <f>G4548*1000/VehicleFleetParameters!$B$21*100*1/VehicleFleetParameters!$B$23</f>
        <v>281463.15005408064</v>
      </c>
      <c r="I4548" s="6">
        <f t="shared" si="143"/>
        <v>101.10740075444663</v>
      </c>
      <c r="J4548">
        <f>-(SUM(B4548*Data_Parameters4py!$C$34*Data_Parameters4py!$C$48-G4548,-C4548*Data_Parameters4py!$C$34*Data_Parameters4py!$C$48))</f>
        <v>86.594402944868705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1620000000000001</v>
      </c>
      <c r="G4549">
        <f>F4549*VehicleFleetParameters!$P$4</f>
        <v>45.675324558305427</v>
      </c>
      <c r="H4549" s="2">
        <f>G4549*1000/VehicleFleetParameters!$B$21*100*1/VehicleFleetParameters!$B$23</f>
        <v>284539.62363980658</v>
      </c>
      <c r="I4549" s="6">
        <f t="shared" si="143"/>
        <v>102.06636395716365</v>
      </c>
      <c r="J4549">
        <f>-(SUM(B4549*Data_Parameters4py!$C$34*Data_Parameters4py!$C$48-G4549,-C4549*Data_Parameters4py!$C$34*Data_Parameters4py!$C$48))</f>
        <v>47.275224558305425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60909999999999997</v>
      </c>
      <c r="G4550">
        <f>F4550*VehicleFleetParameters!$P$4</f>
        <v>66.844882720960683</v>
      </c>
      <c r="H4550" s="2">
        <f>G4550*1000/VehicleFleetParameters!$B$21*100*1/VehicleFleetParameters!$B$23</f>
        <v>416417.79134792456</v>
      </c>
      <c r="I4550" s="6">
        <f t="shared" si="143"/>
        <v>151.32411543312344</v>
      </c>
      <c r="J4550">
        <f>-(SUM(B4550*Data_Parameters4py!$C$34*Data_Parameters4py!$C$48-G4550,-C4550*Data_Parameters4py!$C$34*Data_Parameters4py!$C$48))</f>
        <v>52.412482720960682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0036</v>
      </c>
      <c r="G4551">
        <f>F4551*VehicleFleetParameters!$P$4</f>
        <v>110.13876916558223</v>
      </c>
      <c r="H4551" s="2">
        <f>G4551*1000/VehicleFleetParameters!$B$21*100*1/VehicleFleetParameters!$B$23</f>
        <v>686121.97569656384</v>
      </c>
      <c r="I4551" s="6">
        <f t="shared" si="143"/>
        <v>260.63931360265423</v>
      </c>
      <c r="J4551">
        <f>-(SUM(B4551*Data_Parameters4py!$C$34*Data_Parameters4py!$C$48-G4551,-C4551*Data_Parameters4py!$C$34*Data_Parameters4py!$C$48))</f>
        <v>62.234769165582264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3931</v>
      </c>
      <c r="G4552">
        <f>F4552*VehicleFleetParameters!$P$4</f>
        <v>152.88393715082961</v>
      </c>
      <c r="H4552" s="2">
        <f>G4552*1000/VehicleFleetParameters!$B$21*100*1/VehicleFleetParameters!$B$23</f>
        <v>952407.85606106324</v>
      </c>
      <c r="I4552" s="6">
        <f t="shared" si="143"/>
        <v>397.89827556043997</v>
      </c>
      <c r="J4552">
        <f>-(SUM(B4552*Data_Parameters4py!$C$34*Data_Parameters4py!$C$48-G4552,-C4552*Data_Parameters4py!$C$34*Data_Parameters4py!$C$48))</f>
        <v>57.026737150829632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0909</v>
      </c>
      <c r="G4553">
        <f>F4553*VehicleFleetParameters!$P$4</f>
        <v>119.71939346625514</v>
      </c>
      <c r="H4553" s="2">
        <f>G4553*1000/VehicleFleetParameters!$B$21*100*1/VehicleFleetParameters!$B$23</f>
        <v>745805.56325964676</v>
      </c>
      <c r="I4553" s="6">
        <f t="shared" si="143"/>
        <v>343.46035903510193</v>
      </c>
      <c r="J4553">
        <f>-(SUM(B4553*Data_Parameters4py!$C$34*Data_Parameters4py!$C$48-G4553,-C4553*Data_Parameters4py!$C$34*Data_Parameters4py!$C$48))</f>
        <v>30.568393466255174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0.878</v>
      </c>
      <c r="G4554">
        <f>F4554*VehicleFleetParameters!$P$4</f>
        <v>96.354961466103234</v>
      </c>
      <c r="H4554" s="2">
        <f>G4554*1000/VehicleFleetParameters!$B$21*100*1/VehicleFleetParameters!$B$23</f>
        <v>600254.17961496918</v>
      </c>
      <c r="I4554" s="6">
        <f t="shared" si="143"/>
        <v>306.67748262962266</v>
      </c>
      <c r="J4554">
        <f>-(SUM(B4554*Data_Parameters4py!$C$34*Data_Parameters4py!$C$48-G4554,-C4554*Data_Parameters4py!$C$34*Data_Parameters4py!$C$48))</f>
        <v>10.408911466103206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71540000000000004</v>
      </c>
      <c r="G4555">
        <f>F4555*VehicleFleetParameters!$P$4</f>
        <v>78.51063716725541</v>
      </c>
      <c r="H4555" s="2">
        <f>G4555*1000/VehicleFleetParameters!$B$21*100*1/VehicleFleetParameters!$B$23</f>
        <v>489090.93405073904</v>
      </c>
      <c r="I4555" s="6">
        <f t="shared" si="143"/>
        <v>275.77752373202617</v>
      </c>
      <c r="J4555">
        <f>-(SUM(B4555*Data_Parameters4py!$C$34*Data_Parameters4py!$C$48-G4555,-C4555*Data_Parameters4py!$C$34*Data_Parameters4py!$C$48))</f>
        <v>4.7567121672554293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53620000000000001</v>
      </c>
      <c r="G4556">
        <f>F4556*VehicleFleetParameters!$P$4</f>
        <v>58.844567583285368</v>
      </c>
      <c r="H4556" s="2">
        <f>G4556*1000/VehicleFleetParameters!$B$21*100*1/VehicleFleetParameters!$B$23</f>
        <v>366578.91925916454</v>
      </c>
      <c r="I4556" s="6">
        <f t="shared" si="143"/>
        <v>234.21671469561716</v>
      </c>
      <c r="J4556">
        <f>-(SUM(B4556*Data_Parameters4py!$C$34*Data_Parameters4py!$C$48-G4556,-C4556*Data_Parameters4py!$C$34*Data_Parameters4py!$C$48))</f>
        <v>-24.776657416714627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37840000000000001</v>
      </c>
      <c r="G4557">
        <f>F4557*VehicleFleetParameters!$P$4</f>
        <v>41.527013005436743</v>
      </c>
      <c r="H4557" s="2">
        <f>G4557*1000/VehicleFleetParameters!$B$21*100*1/VehicleFleetParameters!$B$23</f>
        <v>258697.24551970878</v>
      </c>
      <c r="I4557" s="6">
        <f t="shared" si="143"/>
        <v>183.01591108126132</v>
      </c>
      <c r="J4557">
        <f>-(SUM(B4557*Data_Parameters4py!$C$34*Data_Parameters4py!$C$48-G4557,-C4557*Data_Parameters4py!$C$34*Data_Parameters4py!$C$48))</f>
        <v>-19.312936994563259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1340000000000001</v>
      </c>
      <c r="G4558">
        <f>F4558*VehicleFleetParameters!$P$4</f>
        <v>23.419303846089328</v>
      </c>
      <c r="H4558" s="2">
        <f>G4558*1000/VehicleFleetParameters!$B$21*100*1/VehicleFleetParameters!$B$23</f>
        <v>145893.2140430916</v>
      </c>
      <c r="I4558" s="6">
        <f t="shared" si="143"/>
        <v>110.9239245108016</v>
      </c>
      <c r="J4558">
        <f>-(SUM(B4558*Data_Parameters4py!$C$34*Data_Parameters4py!$C$48-G4558,-C4558*Data_Parameters4py!$C$34*Data_Parameters4py!$C$48))</f>
        <v>-16.016746153910681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095</v>
      </c>
      <c r="G4559">
        <f>F4559*VehicleFleetParameters!$P$4</f>
        <v>12.016934260294196</v>
      </c>
      <c r="H4559" s="2">
        <f>G4559*1000/VehicleFleetParameters!$B$21*100*1/VehicleFleetParameters!$B$23</f>
        <v>74860.857252664166</v>
      </c>
      <c r="I4559" s="6">
        <f t="shared" si="143"/>
        <v>59.435190287841095</v>
      </c>
      <c r="J4559">
        <f>-(SUM(B4559*Data_Parameters4py!$C$34*Data_Parameters4py!$C$48-G4559,-C4559*Data_Parameters4py!$C$34*Data_Parameters4py!$C$48))</f>
        <v>-10.342840739705805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5.6099999999999997E-2</v>
      </c>
      <c r="G4560">
        <f>F4560*VehicleFleetParameters!$P$4</f>
        <v>6.1566211141781215</v>
      </c>
      <c r="H4560" s="2">
        <f>G4560*1000/VehicleFleetParameters!$B$21*100*1/VehicleFleetParameters!$B$23</f>
        <v>38353.37070204984</v>
      </c>
      <c r="I4560" s="6">
        <f t="shared" si="143"/>
        <v>31.259892390594281</v>
      </c>
      <c r="J4560">
        <f>-(SUM(B4560*Data_Parameters4py!$C$34*Data_Parameters4py!$C$48-G4560,-C4560*Data_Parameters4py!$C$34*Data_Parameters4py!$C$48))</f>
        <v>-6.9333288858218793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2.8199999999999999E-2</v>
      </c>
      <c r="G4561">
        <f>F4561*VehicleFleetParameters!$P$4</f>
        <v>3.0947721108702857</v>
      </c>
      <c r="H4561" s="2">
        <f>G4561*1000/VehicleFleetParameters!$B$21*100*1/VehicleFleetParameters!$B$23</f>
        <v>19279.234470549123</v>
      </c>
      <c r="I4561" s="6">
        <f t="shared" si="143"/>
        <v>15.919386883425732</v>
      </c>
      <c r="J4561">
        <f>-(SUM(B4561*Data_Parameters4py!$C$34*Data_Parameters4py!$C$48-G4561,-C4561*Data_Parameters4py!$C$34*Data_Parameters4py!$C$48))</f>
        <v>-3.2722278891297143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0199999999999999E-2</v>
      </c>
      <c r="G4562">
        <f>F4562*VehicleFleetParameters!$P$4</f>
        <v>2.2168225758716233</v>
      </c>
      <c r="H4562" s="2">
        <f>G4562*1000/VehicleFleetParameters!$B$21*100*1/VehicleFleetParameters!$B$23</f>
        <v>13809.94809592526</v>
      </c>
      <c r="I4562" s="6">
        <f t="shared" si="143"/>
        <v>11.510789650258555</v>
      </c>
      <c r="J4562">
        <f>-(SUM(B4562*Data_Parameters4py!$C$34*Data_Parameters4py!$C$48-G4562,-C4562*Data_Parameters4py!$C$34*Data_Parameters4py!$C$48))</f>
        <v>-2.3237524241283767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8.2000000000000007E-3</v>
      </c>
      <c r="G4563">
        <f>F4563*VehicleFleetParameters!$P$4</f>
        <v>0.89989827337362926</v>
      </c>
      <c r="H4563" s="2">
        <f>G4563*1000/VehicleFleetParameters!$B$21*100*1/VehicleFleetParameters!$B$23</f>
        <v>5606.0185339894606</v>
      </c>
      <c r="I4563" s="6">
        <f t="shared" si="143"/>
        <v>4.6879048248454396</v>
      </c>
      <c r="J4563">
        <f>-(SUM(B4563*Data_Parameters4py!$C$34*Data_Parameters4py!$C$48-G4563,-C4563*Data_Parameters4py!$C$34*Data_Parameters4py!$C$48))</f>
        <v>-0.66202672662637085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1.54E-2</v>
      </c>
      <c r="G4564">
        <f>F4564*VehicleFleetParameters!$P$4</f>
        <v>1.6900528548724256</v>
      </c>
      <c r="H4564" s="2">
        <f>G4564*1000/VehicleFleetParameters!$B$21*100*1/VehicleFleetParameters!$B$23</f>
        <v>10528.376271150939</v>
      </c>
      <c r="I4564" s="6">
        <f t="shared" si="143"/>
        <v>8.7264169753988092</v>
      </c>
      <c r="J4564">
        <f>-(SUM(B4564*Data_Parameters4py!$C$34*Data_Parameters4py!$C$48-G4564,-C4564*Data_Parameters4py!$C$34*Data_Parameters4py!$C$48))</f>
        <v>5.9629778548724248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5.0999999999999997E-2</v>
      </c>
      <c r="G4565">
        <f>F4565*VehicleFleetParameters!$P$4</f>
        <v>5.5969282856164746</v>
      </c>
      <c r="H4565" s="2">
        <f>G4565*1000/VehicleFleetParameters!$B$21*100*1/VehicleFleetParameters!$B$23</f>
        <v>34866.700638227136</v>
      </c>
      <c r="I4565" s="6">
        <f t="shared" si="143"/>
        <v>27.039523553415144</v>
      </c>
      <c r="J4565">
        <f>-(SUM(B4565*Data_Parameters4py!$C$34*Data_Parameters4py!$C$48-G4565,-C4565*Data_Parameters4py!$C$34*Data_Parameters4py!$C$48))</f>
        <v>38.896303285616469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1052</v>
      </c>
      <c r="G4566">
        <f>F4566*VehicleFleetParameters!$P$4</f>
        <v>11.545036385232414</v>
      </c>
      <c r="H4566" s="2">
        <f>G4566*1000/VehicleFleetParameters!$B$21*100*1/VehicleFleetParameters!$B$23</f>
        <v>71921.115826303838</v>
      </c>
      <c r="I4566" s="6">
        <f t="shared" si="143"/>
        <v>47.120762665945236</v>
      </c>
      <c r="J4566">
        <f>-(SUM(B4566*Data_Parameters4py!$C$34*Data_Parameters4py!$C$48-G4566,-C4566*Data_Parameters4py!$C$34*Data_Parameters4py!$C$48))</f>
        <v>106.59228638523243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16889999999999999</v>
      </c>
      <c r="G4567">
        <f>F4567*VehicleFleetParameters!$P$4</f>
        <v>18.535709557659263</v>
      </c>
      <c r="H4567" s="2">
        <f>G4567*1000/VehicleFleetParameters!$B$21*100*1/VehicleFleetParameters!$B$23</f>
        <v>115470.30858424632</v>
      </c>
      <c r="I4567" s="6">
        <f t="shared" si="143"/>
        <v>60.07237823083446</v>
      </c>
      <c r="J4567">
        <f>-(SUM(B4567*Data_Parameters4py!$C$34*Data_Parameters4py!$C$48-G4567,-C4567*Data_Parameters4py!$C$34*Data_Parameters4py!$C$48))</f>
        <v>177.40255955765929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14710000000000001</v>
      </c>
      <c r="G4568">
        <f>F4568*VehicleFleetParameters!$P$4</f>
        <v>16.14329707478791</v>
      </c>
      <c r="H4568" s="2">
        <f>G4568*1000/VehicleFleetParameters!$B$21*100*1/VehicleFleetParameters!$B$23</f>
        <v>100566.50321339631</v>
      </c>
      <c r="I4568" s="6">
        <f t="shared" si="143"/>
        <v>45.746597122202658</v>
      </c>
      <c r="J4568">
        <f>-(SUM(B4568*Data_Parameters4py!$C$34*Data_Parameters4py!$C$48-G4568,-C4568*Data_Parameters4py!$C$34*Data_Parameters4py!$C$48))</f>
        <v>126.96559707478792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1219999999999999</v>
      </c>
      <c r="G4569">
        <f>F4569*VehicleFleetParameters!$P$4</f>
        <v>12.313242228356243</v>
      </c>
      <c r="H4569" s="2">
        <f>G4569*1000/VehicleFleetParameters!$B$21*100*1/VehicleFleetParameters!$B$23</f>
        <v>76706.741404099681</v>
      </c>
      <c r="I4569" s="6">
        <f t="shared" si="143"/>
        <v>32.082088480092018</v>
      </c>
      <c r="J4569">
        <f>-(SUM(B4569*Data_Parameters4py!$C$34*Data_Parameters4py!$C$48-G4569,-C4569*Data_Parameters4py!$C$34*Data_Parameters4py!$C$48))</f>
        <v>89.610892228356235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434</v>
      </c>
      <c r="G4570">
        <f>F4570*VehicleFleetParameters!$P$4</f>
        <v>15.737245414851028</v>
      </c>
      <c r="H4570" s="2">
        <f>G4570*1000/VehicleFleetParameters!$B$21*100*1/VehicleFleetParameters!$B$23</f>
        <v>98036.958265132766</v>
      </c>
      <c r="I4570" s="6">
        <f t="shared" si="143"/>
        <v>38.179560875789193</v>
      </c>
      <c r="J4570">
        <f>-(SUM(B4570*Data_Parameters4py!$C$34*Data_Parameters4py!$C$48-G4570,-C4570*Data_Parameters4py!$C$34*Data_Parameters4py!$C$48))</f>
        <v>86.702395414851026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1739</v>
      </c>
      <c r="G4571">
        <f>F4571*VehicleFleetParameters!$P$4</f>
        <v>19.084428017033428</v>
      </c>
      <c r="H4571" s="2">
        <f>G4571*1000/VehicleFleetParameters!$B$21*100*1/VehicleFleetParameters!$B$23</f>
        <v>118888.61256838626</v>
      </c>
      <c r="I4571" s="6">
        <f t="shared" si="143"/>
        <v>44.367122256469571</v>
      </c>
      <c r="J4571">
        <f>-(SUM(B4571*Data_Parameters4py!$C$34*Data_Parameters4py!$C$48-G4571,-C4571*Data_Parameters4py!$C$34*Data_Parameters4py!$C$48))</f>
        <v>63.978578017033428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0790000000000001</v>
      </c>
      <c r="G4572">
        <f>F4572*VehicleFleetParameters!$P$4</f>
        <v>33.790082728261034</v>
      </c>
      <c r="H4572" s="2">
        <f>G4572*1000/VehicleFleetParameters!$B$21*100*1/VehicleFleetParameters!$B$23</f>
        <v>210499.15934333604</v>
      </c>
      <c r="I4572" s="6">
        <f t="shared" si="143"/>
        <v>76.274101063187118</v>
      </c>
      <c r="J4572">
        <f>-(SUM(B4572*Data_Parameters4py!$C$34*Data_Parameters4py!$C$48-G4572,-C4572*Data_Parameters4py!$C$34*Data_Parameters4py!$C$48))</f>
        <v>65.941632728261027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35070000000000001</v>
      </c>
      <c r="G4573">
        <f>F4573*VehicleFleetParameters!$P$4</f>
        <v>38.487112740503875</v>
      </c>
      <c r="H4573" s="2">
        <f>G4573*1000/VehicleFleetParameters!$B$21*100*1/VehicleFleetParameters!$B$23</f>
        <v>239759.84144757362</v>
      </c>
      <c r="I4573" s="6">
        <f t="shared" si="143"/>
        <v>86.963136592108157</v>
      </c>
      <c r="J4573">
        <f>-(SUM(B4573*Data_Parameters4py!$C$34*Data_Parameters4py!$C$48-G4573,-C4573*Data_Parameters4py!$C$34*Data_Parameters4py!$C$48))</f>
        <v>37.385937740503849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4924</v>
      </c>
      <c r="G4574">
        <f>F4574*VehicleFleetParameters!$P$4</f>
        <v>54.037793879167687</v>
      </c>
      <c r="H4574" s="2">
        <f>G4574*1000/VehicleFleetParameters!$B$21*100*1/VehicleFleetParameters!$B$23</f>
        <v>336634.57635809889</v>
      </c>
      <c r="I4574" s="6">
        <f t="shared" si="143"/>
        <v>125.01061009372728</v>
      </c>
      <c r="J4574">
        <f>-(SUM(B4574*Data_Parameters4py!$C$34*Data_Parameters4py!$C$48-G4574,-C4574*Data_Parameters4py!$C$34*Data_Parameters4py!$C$48))</f>
        <v>28.281593879167659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50919999999999999</v>
      </c>
      <c r="G4575">
        <f>F4575*VehicleFleetParameters!$P$4</f>
        <v>55.88148790266488</v>
      </c>
      <c r="H4575" s="2">
        <f>G4575*1000/VehicleFleetParameters!$B$21*100*1/VehicleFleetParameters!$B$23</f>
        <v>348120.07774480898</v>
      </c>
      <c r="I4575" s="6">
        <f t="shared" si="143"/>
        <v>135.50234423401804</v>
      </c>
      <c r="J4575">
        <f>-(SUM(B4575*Data_Parameters4py!$C$34*Data_Parameters4py!$C$48-G4575,-C4575*Data_Parameters4py!$C$34*Data_Parameters4py!$C$48))</f>
        <v>6.2232629026648993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54810000000000003</v>
      </c>
      <c r="G4576">
        <f>F4576*VehicleFleetParameters!$P$4</f>
        <v>60.150517516595883</v>
      </c>
      <c r="H4576" s="2">
        <f>G4576*1000/VehicleFleetParameters!$B$21*100*1/VehicleFleetParameters!$B$23</f>
        <v>374714.4827414176</v>
      </c>
      <c r="I4576" s="6">
        <f t="shared" si="143"/>
        <v>156.2937794639065</v>
      </c>
      <c r="J4576">
        <f>-(SUM(B4576*Data_Parameters4py!$C$34*Data_Parameters4py!$C$48-G4576,-C4576*Data_Parameters4py!$C$34*Data_Parameters4py!$C$48))</f>
        <v>-8.7167074834040932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4451</v>
      </c>
      <c r="G4577">
        <f>F4577*VehicleFleetParameters!$P$4</f>
        <v>48.846917253488094</v>
      </c>
      <c r="H4577" s="2">
        <f>G4577*1000/VehicleFleetParameters!$B$21*100*1/VehicleFleetParameters!$B$23</f>
        <v>304297.42066813522</v>
      </c>
      <c r="I4577" s="6">
        <f t="shared" si="143"/>
        <v>135.5444632030806</v>
      </c>
      <c r="J4577">
        <f>-(SUM(B4577*Data_Parameters4py!$C$34*Data_Parameters4py!$C$48-G4577,-C4577*Data_Parameters4py!$C$34*Data_Parameters4py!$C$48))</f>
        <v>-12.352782746511892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0529999999999999</v>
      </c>
      <c r="G4578">
        <f>F4578*VehicleFleetParameters!$P$4</f>
        <v>44.479118316869744</v>
      </c>
      <c r="H4578" s="2">
        <f>G4578*1000/VehicleFleetParameters!$B$21*100*1/VehicleFleetParameters!$B$23</f>
        <v>277087.72095438151</v>
      </c>
      <c r="I4578" s="6">
        <f t="shared" si="143"/>
        <v>133.13451254358122</v>
      </c>
      <c r="J4578">
        <f>-(SUM(B4578*Data_Parameters4py!$C$34*Data_Parameters4py!$C$48-G4578,-C4578*Data_Parameters4py!$C$34*Data_Parameters4py!$C$48))</f>
        <v>-21.230956683130245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48230000000000001</v>
      </c>
      <c r="G4579">
        <f>F4579*VehicleFleetParameters!$P$4</f>
        <v>52.929382591231878</v>
      </c>
      <c r="H4579" s="2">
        <f>G4579*1000/VehicleFleetParameters!$B$21*100*1/VehicleFleetParameters!$B$23</f>
        <v>329729.60231013625</v>
      </c>
      <c r="I4579" s="6">
        <f t="shared" si="143"/>
        <v>177.9862282557657</v>
      </c>
      <c r="J4579">
        <f>-(SUM(B4579*Data_Parameters4py!$C$34*Data_Parameters4py!$C$48-G4579,-C4579*Data_Parameters4py!$C$34*Data_Parameters4py!$C$48))</f>
        <v>-38.851817408768134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3921</v>
      </c>
      <c r="G4580">
        <f>F4580*VehicleFleetParameters!$P$4</f>
        <v>43.030501584121957</v>
      </c>
      <c r="H4580" s="2">
        <f>G4580*1000/VehicleFleetParameters!$B$21*100*1/VehicleFleetParameters!$B$23</f>
        <v>268063.39843625214</v>
      </c>
      <c r="I4580" s="6">
        <f t="shared" si="143"/>
        <v>165.50786198998347</v>
      </c>
      <c r="J4580">
        <f>-(SUM(B4580*Data_Parameters4py!$C$34*Data_Parameters4py!$C$48-G4580,-C4580*Data_Parameters4py!$C$34*Data_Parameters4py!$C$48))</f>
        <v>-50.440523415878033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12</v>
      </c>
      <c r="G4581">
        <f>F4581*VehicleFleetParameters!$P$4</f>
        <v>34.240031864947845</v>
      </c>
      <c r="H4581" s="2">
        <f>G4581*1000/VehicleFleetParameters!$B$21*100*1/VehicleFleetParameters!$B$23</f>
        <v>213302.16861033073</v>
      </c>
      <c r="I4581" s="6">
        <f t="shared" si="143"/>
        <v>148.59593835664609</v>
      </c>
      <c r="J4581">
        <f>-(SUM(B4581*Data_Parameters4py!$C$34*Data_Parameters4py!$C$48-G4581,-C4581*Data_Parameters4py!$C$34*Data_Parameters4py!$C$48))</f>
        <v>-39.67731813505214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1744</v>
      </c>
      <c r="G4582">
        <f>F4582*VehicleFleetParameters!$P$4</f>
        <v>19.139299862970844</v>
      </c>
      <c r="H4582" s="2">
        <f>G4582*1000/VehicleFleetParameters!$B$21*100*1/VehicleFleetParameters!$B$23</f>
        <v>119230.44296680024</v>
      </c>
      <c r="I4582" s="6">
        <f t="shared" si="143"/>
        <v>90.29130087903188</v>
      </c>
      <c r="J4582">
        <f>-(SUM(B4582*Data_Parameters4py!$C$34*Data_Parameters4py!$C$48-G4582,-C4582*Data_Parameters4py!$C$34*Data_Parameters4py!$C$48))</f>
        <v>-26.988050137029148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8.9800000000000005E-2</v>
      </c>
      <c r="G4583">
        <f>F4583*VehicleFleetParameters!$P$4</f>
        <v>9.8549835303599895</v>
      </c>
      <c r="H4583" s="2">
        <f>G4583*1000/VehicleFleetParameters!$B$21*100*1/VehicleFleetParameters!$B$23</f>
        <v>61392.739555152883</v>
      </c>
      <c r="I4583" s="6">
        <f t="shared" si="143"/>
        <v>48.742283907288865</v>
      </c>
      <c r="J4583">
        <f>-(SUM(B4583*Data_Parameters4py!$C$34*Data_Parameters4py!$C$48-G4583,-C4583*Data_Parameters4py!$C$34*Data_Parameters4py!$C$48))</f>
        <v>-14.613266469640012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5.6099999999999997E-2</v>
      </c>
      <c r="G4584">
        <f>F4584*VehicleFleetParameters!$P$4</f>
        <v>6.1566211141781215</v>
      </c>
      <c r="H4584" s="2">
        <f>G4584*1000/VehicleFleetParameters!$B$21*100*1/VehicleFleetParameters!$B$23</f>
        <v>38353.37070204984</v>
      </c>
      <c r="I4584" s="6">
        <f t="shared" si="143"/>
        <v>31.259892390594281</v>
      </c>
      <c r="J4584">
        <f>-(SUM(B4584*Data_Parameters4py!$C$34*Data_Parameters4py!$C$48-G4584,-C4584*Data_Parameters4py!$C$34*Data_Parameters4py!$C$48))</f>
        <v>-6.9333288858218793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2.8199999999999999E-2</v>
      </c>
      <c r="G4585">
        <f>F4585*VehicleFleetParameters!$P$4</f>
        <v>3.0947721108702857</v>
      </c>
      <c r="H4585" s="2">
        <f>G4585*1000/VehicleFleetParameters!$B$21*100*1/VehicleFleetParameters!$B$23</f>
        <v>19279.234470549123</v>
      </c>
      <c r="I4585" s="6">
        <f t="shared" si="143"/>
        <v>15.919386883425732</v>
      </c>
      <c r="J4585">
        <f>-(SUM(B4585*Data_Parameters4py!$C$34*Data_Parameters4py!$C$48-G4585,-C4585*Data_Parameters4py!$C$34*Data_Parameters4py!$C$48))</f>
        <v>-3.2722278891297143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0199999999999999E-2</v>
      </c>
      <c r="G4586">
        <f>F4586*VehicleFleetParameters!$P$4</f>
        <v>2.2168225758716233</v>
      </c>
      <c r="H4586" s="2">
        <f>G4586*1000/VehicleFleetParameters!$B$21*100*1/VehicleFleetParameters!$B$23</f>
        <v>13809.94809592526</v>
      </c>
      <c r="I4586" s="6">
        <f t="shared" si="143"/>
        <v>11.510789650258555</v>
      </c>
      <c r="J4586">
        <f>-(SUM(B4586*Data_Parameters4py!$C$34*Data_Parameters4py!$C$48-G4586,-C4586*Data_Parameters4py!$C$34*Data_Parameters4py!$C$48))</f>
        <v>-2.3237524241283767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8.2000000000000007E-3</v>
      </c>
      <c r="G4587">
        <f>F4587*VehicleFleetParameters!$P$4</f>
        <v>0.89989827337362926</v>
      </c>
      <c r="H4587" s="2">
        <f>G4587*1000/VehicleFleetParameters!$B$21*100*1/VehicleFleetParameters!$B$23</f>
        <v>5606.0185339894606</v>
      </c>
      <c r="I4587" s="6">
        <f t="shared" si="143"/>
        <v>4.6879048248454396</v>
      </c>
      <c r="J4587">
        <f>-(SUM(B4587*Data_Parameters4py!$C$34*Data_Parameters4py!$C$48-G4587,-C4587*Data_Parameters4py!$C$34*Data_Parameters4py!$C$48))</f>
        <v>-0.66202672662637085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1.54E-2</v>
      </c>
      <c r="G4588">
        <f>F4588*VehicleFleetParameters!$P$4</f>
        <v>1.6900528548724256</v>
      </c>
      <c r="H4588" s="2">
        <f>G4588*1000/VehicleFleetParameters!$B$21*100*1/VehicleFleetParameters!$B$23</f>
        <v>10528.376271150939</v>
      </c>
      <c r="I4588" s="6">
        <f t="shared" si="143"/>
        <v>8.7264169753988092</v>
      </c>
      <c r="J4588">
        <f>-(SUM(B4588*Data_Parameters4py!$C$34*Data_Parameters4py!$C$48-G4588,-C4588*Data_Parameters4py!$C$34*Data_Parameters4py!$C$48))</f>
        <v>5.9629778548724248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5.0999999999999997E-2</v>
      </c>
      <c r="G4589">
        <f>F4589*VehicleFleetParameters!$P$4</f>
        <v>5.5969282856164746</v>
      </c>
      <c r="H4589" s="2">
        <f>G4589*1000/VehicleFleetParameters!$B$21*100*1/VehicleFleetParameters!$B$23</f>
        <v>34866.700638227136</v>
      </c>
      <c r="I4589" s="6">
        <f t="shared" si="143"/>
        <v>27.039523553415144</v>
      </c>
      <c r="J4589">
        <f>-(SUM(B4589*Data_Parameters4py!$C$34*Data_Parameters4py!$C$48-G4589,-C4589*Data_Parameters4py!$C$34*Data_Parameters4py!$C$48))</f>
        <v>38.896303285616469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1052</v>
      </c>
      <c r="G4590">
        <f>F4590*VehicleFleetParameters!$P$4</f>
        <v>11.545036385232414</v>
      </c>
      <c r="H4590" s="2">
        <f>G4590*1000/VehicleFleetParameters!$B$21*100*1/VehicleFleetParameters!$B$23</f>
        <v>71921.115826303838</v>
      </c>
      <c r="I4590" s="6">
        <f t="shared" si="143"/>
        <v>48.976460469555775</v>
      </c>
      <c r="J4590">
        <f>-(SUM(B4590*Data_Parameters4py!$C$34*Data_Parameters4py!$C$48-G4590,-C4590*Data_Parameters4py!$C$34*Data_Parameters4py!$C$48))</f>
        <v>83.384011385232412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16889999999999999</v>
      </c>
      <c r="G4591">
        <f>F4591*VehicleFleetParameters!$P$4</f>
        <v>18.535709557659263</v>
      </c>
      <c r="H4591" s="2">
        <f>G4591*1000/VehicleFleetParameters!$B$21*100*1/VehicleFleetParameters!$B$23</f>
        <v>115470.30858424632</v>
      </c>
      <c r="I4591" s="6">
        <f t="shared" si="143"/>
        <v>69.077833213472303</v>
      </c>
      <c r="J4591">
        <f>-(SUM(B4591*Data_Parameters4py!$C$34*Data_Parameters4py!$C$48-G4591,-C4591*Data_Parameters4py!$C$34*Data_Parameters4py!$C$48))</f>
        <v>100.04713455765926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14710000000000001</v>
      </c>
      <c r="G4592">
        <f>F4592*VehicleFleetParameters!$P$4</f>
        <v>16.14329707478791</v>
      </c>
      <c r="H4592" s="2">
        <f>G4592*1000/VehicleFleetParameters!$B$21*100*1/VehicleFleetParameters!$B$23</f>
        <v>100566.50321339631</v>
      </c>
      <c r="I4592" s="6">
        <f t="shared" si="143"/>
        <v>54.607859073344756</v>
      </c>
      <c r="J4592">
        <f>-(SUM(B4592*Data_Parameters4py!$C$34*Data_Parameters4py!$C$48-G4592,-C4592*Data_Parameters4py!$C$34*Data_Parameters4py!$C$48))</f>
        <v>84.37189707478791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1219999999999999</v>
      </c>
      <c r="G4593">
        <f>F4593*VehicleFleetParameters!$P$4</f>
        <v>12.313242228356243</v>
      </c>
      <c r="H4593" s="2">
        <f>G4593*1000/VehicleFleetParameters!$B$21*100*1/VehicleFleetParameters!$B$23</f>
        <v>76706.741404099681</v>
      </c>
      <c r="I4593" s="6">
        <f t="shared" si="143"/>
        <v>38.444807849855835</v>
      </c>
      <c r="J4593">
        <f>-(SUM(B4593*Data_Parameters4py!$C$34*Data_Parameters4py!$C$48-G4593,-C4593*Data_Parameters4py!$C$34*Data_Parameters4py!$C$48))</f>
        <v>73.966717228356245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434</v>
      </c>
      <c r="G4594">
        <f>F4594*VehicleFleetParameters!$P$4</f>
        <v>15.737245414851028</v>
      </c>
      <c r="H4594" s="2">
        <f>G4594*1000/VehicleFleetParameters!$B$21*100*1/VehicleFleetParameters!$B$23</f>
        <v>98036.958265132766</v>
      </c>
      <c r="I4594" s="6">
        <f t="shared" si="143"/>
        <v>45.703877572007613</v>
      </c>
      <c r="J4594">
        <f>-(SUM(B4594*Data_Parameters4py!$C$34*Data_Parameters4py!$C$48-G4594,-C4594*Data_Parameters4py!$C$34*Data_Parameters4py!$C$48))</f>
        <v>75.854820414851034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1739</v>
      </c>
      <c r="G4595">
        <f>F4595*VehicleFleetParameters!$P$4</f>
        <v>19.084428017033428</v>
      </c>
      <c r="H4595" s="2">
        <f>G4595*1000/VehicleFleetParameters!$B$21*100*1/VehicleFleetParameters!$B$23</f>
        <v>118888.61256838626</v>
      </c>
      <c r="I4595" s="6">
        <f t="shared" si="143"/>
        <v>52.677461615606759</v>
      </c>
      <c r="J4595">
        <f>-(SUM(B4595*Data_Parameters4py!$C$34*Data_Parameters4py!$C$48-G4595,-C4595*Data_Parameters4py!$C$34*Data_Parameters4py!$C$48))</f>
        <v>63.978578017033428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0790000000000001</v>
      </c>
      <c r="G4596">
        <f>F4596*VehicleFleetParameters!$P$4</f>
        <v>33.790082728261034</v>
      </c>
      <c r="H4596" s="2">
        <f>G4596*1000/VehicleFleetParameters!$B$21*100*1/VehicleFleetParameters!$B$23</f>
        <v>210499.15934333604</v>
      </c>
      <c r="I4596" s="6">
        <f t="shared" si="143"/>
        <v>89.862461380408035</v>
      </c>
      <c r="J4596">
        <f>-(SUM(B4596*Data_Parameters4py!$C$34*Data_Parameters4py!$C$48-G4596,-C4596*Data_Parameters4py!$C$34*Data_Parameters4py!$C$48))</f>
        <v>68.119332728261014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35070000000000001</v>
      </c>
      <c r="G4597">
        <f>F4597*VehicleFleetParameters!$P$4</f>
        <v>38.487112740503875</v>
      </c>
      <c r="H4597" s="2">
        <f>G4597*1000/VehicleFleetParameters!$B$21*100*1/VehicleFleetParameters!$B$23</f>
        <v>239759.84144757362</v>
      </c>
      <c r="I4597" s="6">
        <f t="shared" si="143"/>
        <v>103.02026948179775</v>
      </c>
      <c r="J4597">
        <f>-(SUM(B4597*Data_Parameters4py!$C$34*Data_Parameters4py!$C$48-G4597,-C4597*Data_Parameters4py!$C$34*Data_Parameters4py!$C$48))</f>
        <v>32.406537740503865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4924</v>
      </c>
      <c r="G4598">
        <f>F4598*VehicleFleetParameters!$P$4</f>
        <v>54.037793879167687</v>
      </c>
      <c r="H4598" s="2">
        <f>G4598*1000/VehicleFleetParameters!$B$21*100*1/VehicleFleetParameters!$B$23</f>
        <v>336634.57635809889</v>
      </c>
      <c r="I4598" s="6">
        <f t="shared" si="143"/>
        <v>150.53699490197431</v>
      </c>
      <c r="J4598">
        <f>-(SUM(B4598*Data_Parameters4py!$C$34*Data_Parameters4py!$C$48-G4598,-C4598*Data_Parameters4py!$C$34*Data_Parameters4py!$C$48))</f>
        <v>17.485543879167665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50919999999999999</v>
      </c>
      <c r="G4599">
        <f>F4599*VehicleFleetParameters!$P$4</f>
        <v>55.88148790266488</v>
      </c>
      <c r="H4599" s="2">
        <f>G4599*1000/VehicleFleetParameters!$B$21*100*1/VehicleFleetParameters!$B$23</f>
        <v>348120.07774480898</v>
      </c>
      <c r="I4599" s="6">
        <f t="shared" si="143"/>
        <v>166.73122178497516</v>
      </c>
      <c r="J4599">
        <f>-(SUM(B4599*Data_Parameters4py!$C$34*Data_Parameters4py!$C$48-G4599,-C4599*Data_Parameters4py!$C$34*Data_Parameters4py!$C$48))</f>
        <v>-3.6378870973350956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54810000000000003</v>
      </c>
      <c r="G4600">
        <f>F4600*VehicleFleetParameters!$P$4</f>
        <v>60.150517516595883</v>
      </c>
      <c r="H4600" s="2">
        <f>G4600*1000/VehicleFleetParameters!$B$21*100*1/VehicleFleetParameters!$B$23</f>
        <v>374714.4827414176</v>
      </c>
      <c r="I4600" s="6">
        <f t="shared" si="143"/>
        <v>198.05329776349498</v>
      </c>
      <c r="J4600">
        <f>-(SUM(B4600*Data_Parameters4py!$C$34*Data_Parameters4py!$C$48-G4600,-C4600*Data_Parameters4py!$C$34*Data_Parameters4py!$C$48))</f>
        <v>-18.475382483404104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4451</v>
      </c>
      <c r="G4601">
        <f>F4601*VehicleFleetParameters!$P$4</f>
        <v>48.846917253488094</v>
      </c>
      <c r="H4601" s="2">
        <f>G4601*1000/VehicleFleetParameters!$B$21*100*1/VehicleFleetParameters!$B$23</f>
        <v>304297.42066813522</v>
      </c>
      <c r="I4601" s="6">
        <f t="shared" si="143"/>
        <v>177.45355928364864</v>
      </c>
      <c r="J4601">
        <f>-(SUM(B4601*Data_Parameters4py!$C$34*Data_Parameters4py!$C$48-G4601,-C4601*Data_Parameters4py!$C$34*Data_Parameters4py!$C$48))</f>
        <v>-22.2601327465119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0529999999999999</v>
      </c>
      <c r="G4602">
        <f>F4602*VehicleFleetParameters!$P$4</f>
        <v>44.479118316869744</v>
      </c>
      <c r="H4602" s="2">
        <f>G4602*1000/VehicleFleetParameters!$B$21*100*1/VehicleFleetParameters!$B$23</f>
        <v>277087.72095438151</v>
      </c>
      <c r="I4602" s="6">
        <f t="shared" si="143"/>
        <v>181.29692115559246</v>
      </c>
      <c r="J4602">
        <f>-(SUM(B4602*Data_Parameters4py!$C$34*Data_Parameters4py!$C$48-G4602,-C4602*Data_Parameters4py!$C$34*Data_Parameters4py!$C$48))</f>
        <v>-30.339381683130242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48230000000000001</v>
      </c>
      <c r="G4603">
        <f>F4603*VehicleFleetParameters!$P$4</f>
        <v>52.929382591231878</v>
      </c>
      <c r="H4603" s="2">
        <f>G4603*1000/VehicleFleetParameters!$B$21*100*1/VehicleFleetParameters!$B$23</f>
        <v>329729.60231013625</v>
      </c>
      <c r="I4603" s="6">
        <f t="shared" si="143"/>
        <v>258.26218114022873</v>
      </c>
      <c r="J4603">
        <f>-(SUM(B4603*Data_Parameters4py!$C$34*Data_Parameters4py!$C$48-G4603,-C4603*Data_Parameters4py!$C$34*Data_Parameters4py!$C$48))</f>
        <v>-48.05596740876814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3921</v>
      </c>
      <c r="G4604">
        <f>F4604*VehicleFleetParameters!$P$4</f>
        <v>43.030501584121957</v>
      </c>
      <c r="H4604" s="2">
        <f>G4604*1000/VehicleFleetParameters!$B$21*100*1/VehicleFleetParameters!$B$23</f>
        <v>268063.39843625214</v>
      </c>
      <c r="I4604" s="6">
        <f t="shared" si="143"/>
        <v>259.93150636448411</v>
      </c>
      <c r="J4604">
        <f>-(SUM(B4604*Data_Parameters4py!$C$34*Data_Parameters4py!$C$48-G4604,-C4604*Data_Parameters4py!$C$34*Data_Parameters4py!$C$48))</f>
        <v>-55.466573415878031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12</v>
      </c>
      <c r="G4605">
        <f>F4605*VehicleFleetParameters!$P$4</f>
        <v>34.240031864947845</v>
      </c>
      <c r="H4605" s="2">
        <f>G4605*1000/VehicleFleetParameters!$B$21*100*1/VehicleFleetParameters!$B$23</f>
        <v>213302.16861033073</v>
      </c>
      <c r="I4605" s="6">
        <f t="shared" si="143"/>
        <v>253.67056569926592</v>
      </c>
      <c r="J4605">
        <f>-(SUM(B4605*Data_Parameters4py!$C$34*Data_Parameters4py!$C$48-G4605,-C4605*Data_Parameters4py!$C$34*Data_Parameters4py!$C$48))</f>
        <v>-42.17796813505214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1744</v>
      </c>
      <c r="G4606">
        <f>F4606*VehicleFleetParameters!$P$4</f>
        <v>19.139299862970844</v>
      </c>
      <c r="H4606" s="2">
        <f>G4606*1000/VehicleFleetParameters!$B$21*100*1/VehicleFleetParameters!$B$23</f>
        <v>119230.44296680024</v>
      </c>
      <c r="I4606" s="6">
        <f t="shared" si="143"/>
        <v>164.71973437817005</v>
      </c>
      <c r="J4606">
        <f>-(SUM(B4606*Data_Parameters4py!$C$34*Data_Parameters4py!$C$48-G4606,-C4606*Data_Parameters4py!$C$34*Data_Parameters4py!$C$48))</f>
        <v>-27.823775137029152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8.9800000000000005E-2</v>
      </c>
      <c r="G4607">
        <f>F4607*VehicleFleetParameters!$P$4</f>
        <v>9.8549835303599895</v>
      </c>
      <c r="H4607" s="2">
        <f>G4607*1000/VehicleFleetParameters!$B$21*100*1/VehicleFleetParameters!$B$23</f>
        <v>61392.739555152883</v>
      </c>
      <c r="I4607" s="6">
        <f t="shared" si="143"/>
        <v>92.70369901415016</v>
      </c>
      <c r="J4607">
        <f>-(SUM(B4607*Data_Parameters4py!$C$34*Data_Parameters4py!$C$48-G4607,-C4607*Data_Parameters4py!$C$34*Data_Parameters4py!$C$48))</f>
        <v>-14.862166469640012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9.9000000000000005E-2</v>
      </c>
      <c r="G4608">
        <f>F4608*VehicleFleetParameters!$P$4</f>
        <v>10.86462549560845</v>
      </c>
      <c r="H4608" s="2">
        <f>G4608*1000/VehicleFleetParameters!$B$21*100*1/VehicleFleetParameters!$B$23</f>
        <v>67682.418885970328</v>
      </c>
      <c r="I4608" s="6">
        <f t="shared" si="143"/>
        <v>111.64521284080783</v>
      </c>
      <c r="J4608">
        <f>-(SUM(B4608*Data_Parameters4py!$C$34*Data_Parameters4py!$C$48-G4608,-C4608*Data_Parameters4py!$C$34*Data_Parameters4py!$C$48))</f>
        <v>-11.61639950439155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3.85E-2</v>
      </c>
      <c r="G4609">
        <f>F4609*VehicleFleetParameters!$P$4</f>
        <v>4.2251321371810642</v>
      </c>
      <c r="H4609" s="2">
        <f>G4609*1000/VehicleFleetParameters!$B$21*100*1/VehicleFleetParameters!$B$23</f>
        <v>26320.940677877352</v>
      </c>
      <c r="I4609" s="6">
        <f t="shared" si="143"/>
        <v>45.008530444267301</v>
      </c>
      <c r="J4609">
        <f>-(SUM(B4609*Data_Parameters4py!$C$34*Data_Parameters4py!$C$48-G4609,-C4609*Data_Parameters4py!$C$34*Data_Parameters4py!$C$48))</f>
        <v>-4.3744178628189356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2.7400000000000001E-2</v>
      </c>
      <c r="G4610">
        <f>F4610*VehicleFleetParameters!$P$4</f>
        <v>3.0069771573704198</v>
      </c>
      <c r="H4610" s="2">
        <f>G4610*1000/VehicleFleetParameters!$B$21*100*1/VehicleFleetParameters!$B$23</f>
        <v>18732.305833086735</v>
      </c>
      <c r="I4610" s="6">
        <f t="shared" si="143"/>
        <v>32.847773471757677</v>
      </c>
      <c r="J4610">
        <f>-(SUM(B4610*Data_Parameters4py!$C$34*Data_Parameters4py!$C$48-G4610,-C4610*Data_Parameters4py!$C$34*Data_Parameters4py!$C$48))</f>
        <v>-2.8210728426295804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15E-2</v>
      </c>
      <c r="G4611">
        <f>F4611*VehicleFleetParameters!$P$4</f>
        <v>1.2620524565605775</v>
      </c>
      <c r="H4611" s="2">
        <f>G4611*1000/VehicleFleetParameters!$B$21*100*1/VehicleFleetParameters!$B$23</f>
        <v>7862.0991635218043</v>
      </c>
      <c r="I4611" s="6">
        <f t="shared" ref="I4611:I4674" si="145">G4611/E4611</f>
        <v>13.924129409149137</v>
      </c>
      <c r="J4611">
        <f>-(SUM(B4611*Data_Parameters4py!$C$34*Data_Parameters4py!$C$48-G4611,-C4611*Data_Parameters4py!$C$34*Data_Parameters4py!$C$48))</f>
        <v>-1.0004225434394225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2.7900000000000001E-2</v>
      </c>
      <c r="G4612">
        <f>F4612*VehicleFleetParameters!$P$4</f>
        <v>3.0618490033078363</v>
      </c>
      <c r="H4612" s="2">
        <f>G4612*1000/VehicleFleetParameters!$B$21*100*1/VehicleFleetParameters!$B$23</f>
        <v>19074.136231500732</v>
      </c>
      <c r="I4612" s="6">
        <f t="shared" si="145"/>
        <v>33.22762985793932</v>
      </c>
      <c r="J4612">
        <f>-(SUM(B4612*Data_Parameters4py!$C$34*Data_Parameters4py!$C$48-G4612,-C4612*Data_Parameters4py!$C$34*Data_Parameters4py!$C$48))</f>
        <v>6.8365240033078374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143</v>
      </c>
      <c r="G4613">
        <f>F4613*VehicleFleetParameters!$P$4</f>
        <v>12.543703981293392</v>
      </c>
      <c r="H4613" s="2">
        <f>G4613*1000/VehicleFleetParameters!$B$21*100*1/VehicleFleetParameters!$B$23</f>
        <v>78142.429077438457</v>
      </c>
      <c r="I4613" s="6">
        <f t="shared" si="145"/>
        <v>117.49533067083034</v>
      </c>
      <c r="J4613">
        <f>-(SUM(B4613*Data_Parameters4py!$C$34*Data_Parameters4py!$C$48-G4613,-C4613*Data_Parameters4py!$C$34*Data_Parameters4py!$C$48))</f>
        <v>49.072428981293399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26119999999999999</v>
      </c>
      <c r="G4614">
        <f>F4614*VehicleFleetParameters!$P$4</f>
        <v>28.665052317706333</v>
      </c>
      <c r="H4614" s="2">
        <f>G4614*1000/VehicleFleetParameters!$B$21*100*1/VehicleFleetParameters!$B$23</f>
        <v>178572.20013146917</v>
      </c>
      <c r="I4614" s="6">
        <f t="shared" si="145"/>
        <v>187.0319060758105</v>
      </c>
      <c r="J4614">
        <f>-(SUM(B4614*Data_Parameters4py!$C$34*Data_Parameters4py!$C$48-G4614,-C4614*Data_Parameters4py!$C$34*Data_Parameters4py!$C$48))</f>
        <v>144.92437731770633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0550000000000003</v>
      </c>
      <c r="G4615">
        <f>F4615*VehicleFleetParameters!$P$4</f>
        <v>44.501067055244718</v>
      </c>
      <c r="H4615" s="2">
        <f>G4615*1000/VehicleFleetParameters!$B$21*100*1/VehicleFleetParameters!$B$23</f>
        <v>277224.45311374712</v>
      </c>
      <c r="I4615" s="6">
        <f t="shared" si="145"/>
        <v>191.48340554341374</v>
      </c>
      <c r="J4615">
        <f>-(SUM(B4615*Data_Parameters4py!$C$34*Data_Parameters4py!$C$48-G4615,-C4615*Data_Parameters4py!$C$34*Data_Parameters4py!$C$48))</f>
        <v>242.34804205524472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1969999999999998</v>
      </c>
      <c r="G4616">
        <f>F4616*VehicleFleetParameters!$P$4</f>
        <v>35.085058292384055</v>
      </c>
      <c r="H4616" s="2">
        <f>G4616*1000/VehicleFleetParameters!$B$21*100*1/VehicleFleetParameters!$B$23</f>
        <v>218566.35674590617</v>
      </c>
      <c r="I4616" s="6">
        <f t="shared" si="145"/>
        <v>121.55301392383065</v>
      </c>
      <c r="J4616">
        <f>-(SUM(B4616*Data_Parameters4py!$C$34*Data_Parameters4py!$C$48-G4616,-C4616*Data_Parameters4py!$C$34*Data_Parameters4py!$C$48))</f>
        <v>175.68075829238404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0499999999999999</v>
      </c>
      <c r="G4617">
        <f>F4617*VehicleFleetParameters!$P$4</f>
        <v>22.497456834340731</v>
      </c>
      <c r="H4617" s="2">
        <f>G4617*1000/VehicleFleetParameters!$B$21*100*1/VehicleFleetParameters!$B$23</f>
        <v>140150.46334973653</v>
      </c>
      <c r="I4617" s="6">
        <f t="shared" si="145"/>
        <v>67.599749324837234</v>
      </c>
      <c r="J4617">
        <f>-(SUM(B4617*Data_Parameters4py!$C$34*Data_Parameters4py!$C$48-G4617,-C4617*Data_Parameters4py!$C$34*Data_Parameters4py!$C$48))</f>
        <v>132.9071318343407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235</v>
      </c>
      <c r="G4618">
        <f>F4618*VehicleFleetParameters!$P$4</f>
        <v>24.52771513402514</v>
      </c>
      <c r="H4618" s="2">
        <f>G4618*1000/VehicleFleetParameters!$B$21*100*1/VehicleFleetParameters!$B$23</f>
        <v>152798.18809105421</v>
      </c>
      <c r="I4618" s="6">
        <f t="shared" si="145"/>
        <v>65.779695518175558</v>
      </c>
      <c r="J4618">
        <f>-(SUM(B4618*Data_Parameters4py!$C$34*Data_Parameters4py!$C$48-G4618,-C4618*Data_Parameters4py!$C$34*Data_Parameters4py!$C$48))</f>
        <v>124.70981513402515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4709999999999999</v>
      </c>
      <c r="G4619">
        <f>F4619*VehicleFleetParameters!$P$4</f>
        <v>27.117666262271193</v>
      </c>
      <c r="H4619" s="2">
        <f>G4619*1000/VehicleFleetParameters!$B$21*100*1/VehicleFleetParameters!$B$23</f>
        <v>168932.5828961946</v>
      </c>
      <c r="I4619" s="6">
        <f t="shared" si="145"/>
        <v>68.379578613594148</v>
      </c>
      <c r="J4619">
        <f>-(SUM(B4619*Data_Parameters4py!$C$34*Data_Parameters4py!$C$48-G4619,-C4619*Data_Parameters4py!$C$34*Data_Parameters4py!$C$48))</f>
        <v>86.364716262271202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37830000000000003</v>
      </c>
      <c r="G4620">
        <f>F4620*VehicleFleetParameters!$P$4</f>
        <v>41.516038636249263</v>
      </c>
      <c r="H4620" s="2">
        <f>G4620*1000/VehicleFleetParameters!$B$21*100*1/VehicleFleetParameters!$B$23</f>
        <v>258628.87944002601</v>
      </c>
      <c r="I4620" s="6">
        <f t="shared" si="145"/>
        <v>100.82875602613555</v>
      </c>
      <c r="J4620">
        <f>-(SUM(B4620*Data_Parameters4py!$C$34*Data_Parameters4py!$C$48-G4620,-C4620*Data_Parameters4py!$C$34*Data_Parameters4py!$C$48))</f>
        <v>79.447263636249261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38229999999999997</v>
      </c>
      <c r="G4621">
        <f>F4621*VehicleFleetParameters!$P$4</f>
        <v>41.955013403748588</v>
      </c>
      <c r="H4621" s="2">
        <f>G4621*1000/VehicleFleetParameters!$B$21*100*1/VehicleFleetParameters!$B$23</f>
        <v>261363.52262733784</v>
      </c>
      <c r="I4621" s="6">
        <f t="shared" si="145"/>
        <v>101.73281666774754</v>
      </c>
      <c r="J4621">
        <f>-(SUM(B4621*Data_Parameters4py!$C$34*Data_Parameters4py!$C$48-G4621,-C4621*Data_Parameters4py!$C$34*Data_Parameters4py!$C$48))</f>
        <v>43.594838403748582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53420000000000001</v>
      </c>
      <c r="G4622">
        <f>F4622*VehicleFleetParameters!$P$4</f>
        <v>58.625080199535702</v>
      </c>
      <c r="H4622" s="2">
        <f>G4622*1000/VehicleFleetParameters!$B$21*100*1/VehicleFleetParameters!$B$23</f>
        <v>365211.59766550857</v>
      </c>
      <c r="I4622" s="6">
        <f t="shared" si="145"/>
        <v>143.63955300249549</v>
      </c>
      <c r="J4622">
        <f>-(SUM(B4622*Data_Parameters4py!$C$34*Data_Parameters4py!$C$48-G4622,-C4622*Data_Parameters4py!$C$34*Data_Parameters4py!$C$48))</f>
        <v>47.965830199535688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82189999999999996</v>
      </c>
      <c r="G4623">
        <f>F4623*VehicleFleetParameters!$P$4</f>
        <v>90.198340351925097</v>
      </c>
      <c r="H4623" s="2">
        <f>G4623*1000/VehicleFleetParameters!$B$21*100*1/VehicleFleetParameters!$B$23</f>
        <v>561900.80891291925</v>
      </c>
      <c r="I4623" s="6">
        <f t="shared" si="145"/>
        <v>230.73771569429843</v>
      </c>
      <c r="J4623">
        <f>-(SUM(B4623*Data_Parameters4py!$C$34*Data_Parameters4py!$C$48-G4623,-C4623*Data_Parameters4py!$C$34*Data_Parameters4py!$C$48))</f>
        <v>47.129915351925121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0582</v>
      </c>
      <c r="G4624">
        <f>F4624*VehicleFleetParameters!$P$4</f>
        <v>116.1307747419481</v>
      </c>
      <c r="H4624" s="2">
        <f>G4624*1000/VehicleFleetParameters!$B$21*100*1/VehicleFleetParameters!$B$23</f>
        <v>723449.85520337173</v>
      </c>
      <c r="I4624" s="6">
        <f t="shared" si="145"/>
        <v>326.57930536442825</v>
      </c>
      <c r="J4624">
        <f>-(SUM(B4624*Data_Parameters4py!$C$34*Data_Parameters4py!$C$48-G4624,-C4624*Data_Parameters4py!$C$34*Data_Parameters4py!$C$48))</f>
        <v>27.842299741948153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85799999999999998</v>
      </c>
      <c r="G4625">
        <f>F4625*VehicleFleetParameters!$P$4</f>
        <v>94.160087628606576</v>
      </c>
      <c r="H4625" s="2">
        <f>G4625*1000/VehicleFleetParameters!$B$21*100*1/VehicleFleetParameters!$B$23</f>
        <v>586580.96367840946</v>
      </c>
      <c r="I4625" s="6">
        <f t="shared" si="145"/>
        <v>297.80242392669015</v>
      </c>
      <c r="J4625">
        <f>-(SUM(B4625*Data_Parameters4py!$C$34*Data_Parameters4py!$C$48-G4625,-C4625*Data_Parameters4py!$C$34*Data_Parameters4py!$C$48))</f>
        <v>-4.3758873713934747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73280000000000001</v>
      </c>
      <c r="G4626">
        <f>F4626*VehicleFleetParameters!$P$4</f>
        <v>80.420177405877496</v>
      </c>
      <c r="H4626" s="2">
        <f>G4626*1000/VehicleFleetParameters!$B$21*100*1/VehicleFleetParameters!$B$23</f>
        <v>500986.63191554591</v>
      </c>
      <c r="I4626" s="6">
        <f t="shared" si="145"/>
        <v>294.80440605099739</v>
      </c>
      <c r="J4626">
        <f>-(SUM(B4626*Data_Parameters4py!$C$34*Data_Parameters4py!$C$48-G4626,-C4626*Data_Parameters4py!$C$34*Data_Parameters4py!$C$48))</f>
        <v>-28.058422594122504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66339999999999999</v>
      </c>
      <c r="G4627">
        <f>F4627*VehicleFleetParameters!$P$4</f>
        <v>72.803965189764099</v>
      </c>
      <c r="H4627" s="2">
        <f>G4627*1000/VehicleFleetParameters!$B$21*100*1/VehicleFleetParameters!$B$23</f>
        <v>453540.57261568401</v>
      </c>
      <c r="I4627" s="6">
        <f t="shared" si="145"/>
        <v>322.3592025186399</v>
      </c>
      <c r="J4627">
        <f>-(SUM(B4627*Data_Parameters4py!$C$34*Data_Parameters4py!$C$48-G4627,-C4627*Data_Parameters4py!$C$34*Data_Parameters4py!$C$48))</f>
        <v>-44.556809810235947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53969999999999996</v>
      </c>
      <c r="G4628">
        <f>F4628*VehicleFleetParameters!$P$4</f>
        <v>59.228670504847273</v>
      </c>
      <c r="H4628" s="2">
        <f>G4628*1000/VehicleFleetParameters!$B$21*100*1/VehicleFleetParameters!$B$23</f>
        <v>368971.73204806237</v>
      </c>
      <c r="I4628" s="6">
        <f t="shared" si="145"/>
        <v>334.10507248007468</v>
      </c>
      <c r="J4628">
        <f>-(SUM(B4628*Data_Parameters4py!$C$34*Data_Parameters4py!$C$48-G4628,-C4628*Data_Parameters4py!$C$34*Data_Parameters4py!$C$48))</f>
        <v>-62.200704495152728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42909999999999998</v>
      </c>
      <c r="G4629">
        <f>F4629*VehicleFleetParameters!$P$4</f>
        <v>47.091018183490768</v>
      </c>
      <c r="H4629" s="2">
        <f>G4629*1000/VehicleFleetParameters!$B$21*100*1/VehicleFleetParameters!$B$23</f>
        <v>293358.84791888756</v>
      </c>
      <c r="I4629" s="6">
        <f t="shared" si="145"/>
        <v>336.33640357875032</v>
      </c>
      <c r="J4629">
        <f>-(SUM(B4629*Data_Parameters4py!$C$34*Data_Parameters4py!$C$48-G4629,-C4629*Data_Parameters4py!$C$34*Data_Parameters4py!$C$48))</f>
        <v>-46.068781816509244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399</v>
      </c>
      <c r="G4630">
        <f>F4630*VehicleFleetParameters!$P$4</f>
        <v>26.327511680772396</v>
      </c>
      <c r="H4630" s="2">
        <f>G4630*1000/VehicleFleetParameters!$B$21*100*1/VehicleFleetParameters!$B$23</f>
        <v>164010.22515903314</v>
      </c>
      <c r="I4630" s="6">
        <f t="shared" si="145"/>
        <v>225.25912536074293</v>
      </c>
      <c r="J4630">
        <f>-(SUM(B4630*Data_Parameters4py!$C$34*Data_Parameters4py!$C$48-G4630,-C4630*Data_Parameters4py!$C$34*Data_Parameters4py!$C$48))</f>
        <v>-31.510238319227604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235</v>
      </c>
      <c r="G4631">
        <f>F4631*VehicleFleetParameters!$P$4</f>
        <v>13.553345946541855</v>
      </c>
      <c r="H4631" s="2">
        <f>G4631*1000/VehicleFleetParameters!$B$21*100*1/VehicleFleetParameters!$B$23</f>
        <v>84432.108408255895</v>
      </c>
      <c r="I4631" s="6">
        <f t="shared" si="145"/>
        <v>130.1519371674201</v>
      </c>
      <c r="J4631">
        <f>-(SUM(B4631*Data_Parameters4py!$C$34*Data_Parameters4py!$C$48-G4631,-C4631*Data_Parameters4py!$C$34*Data_Parameters4py!$C$48))</f>
        <v>-18.301054053458152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9.9000000000000005E-2</v>
      </c>
      <c r="G4632">
        <f>F4632*VehicleFleetParameters!$P$4</f>
        <v>10.86462549560845</v>
      </c>
      <c r="H4632" s="2">
        <f>G4632*1000/VehicleFleetParameters!$B$21*100*1/VehicleFleetParameters!$B$23</f>
        <v>67682.418885970328</v>
      </c>
      <c r="I4632" s="6">
        <f t="shared" si="145"/>
        <v>114.19332114327219</v>
      </c>
      <c r="J4632">
        <f>-(SUM(B4632*Data_Parameters4py!$C$34*Data_Parameters4py!$C$48-G4632,-C4632*Data_Parameters4py!$C$34*Data_Parameters4py!$C$48))</f>
        <v>-11.61639950439155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3.85E-2</v>
      </c>
      <c r="G4633">
        <f>F4633*VehicleFleetParameters!$P$4</f>
        <v>4.2251321371810642</v>
      </c>
      <c r="H4633" s="2">
        <f>G4633*1000/VehicleFleetParameters!$B$21*100*1/VehicleFleetParameters!$B$23</f>
        <v>26320.940677877352</v>
      </c>
      <c r="I4633" s="6">
        <f t="shared" si="145"/>
        <v>46.074304538913822</v>
      </c>
      <c r="J4633">
        <f>-(SUM(B4633*Data_Parameters4py!$C$34*Data_Parameters4py!$C$48-G4633,-C4633*Data_Parameters4py!$C$34*Data_Parameters4py!$C$48))</f>
        <v>-4.3744178628189356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2.7400000000000001E-2</v>
      </c>
      <c r="G4634">
        <f>F4634*VehicleFleetParameters!$P$4</f>
        <v>3.0069771573704198</v>
      </c>
      <c r="H4634" s="2">
        <f>G4634*1000/VehicleFleetParameters!$B$21*100*1/VehicleFleetParameters!$B$23</f>
        <v>18732.305833086735</v>
      </c>
      <c r="I4634" s="6">
        <f t="shared" si="145"/>
        <v>33.645877496862184</v>
      </c>
      <c r="J4634">
        <f>-(SUM(B4634*Data_Parameters4py!$C$34*Data_Parameters4py!$C$48-G4634,-C4634*Data_Parameters4py!$C$34*Data_Parameters4py!$C$48))</f>
        <v>-2.8210728426295804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15E-2</v>
      </c>
      <c r="G4635">
        <f>F4635*VehicleFleetParameters!$P$4</f>
        <v>1.2620524565605775</v>
      </c>
      <c r="H4635" s="2">
        <f>G4635*1000/VehicleFleetParameters!$B$21*100*1/VehicleFleetParameters!$B$23</f>
        <v>7862.0991635218043</v>
      </c>
      <c r="I4635" s="6">
        <f t="shared" si="145"/>
        <v>14.265904002601861</v>
      </c>
      <c r="J4635">
        <f>-(SUM(B4635*Data_Parameters4py!$C$34*Data_Parameters4py!$C$48-G4635,-C4635*Data_Parameters4py!$C$34*Data_Parameters4py!$C$48))</f>
        <v>-1.0004225434394225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2.7900000000000001E-2</v>
      </c>
      <c r="G4636">
        <f>F4636*VehicleFleetParameters!$P$4</f>
        <v>3.0618490033078363</v>
      </c>
      <c r="H4636" s="2">
        <f>G4636*1000/VehicleFleetParameters!$B$21*100*1/VehicleFleetParameters!$B$23</f>
        <v>19074.136231500732</v>
      </c>
      <c r="I4636" s="6">
        <f t="shared" si="145"/>
        <v>34.029535840779204</v>
      </c>
      <c r="J4636">
        <f>-(SUM(B4636*Data_Parameters4py!$C$34*Data_Parameters4py!$C$48-G4636,-C4636*Data_Parameters4py!$C$34*Data_Parameters4py!$C$48))</f>
        <v>6.8365240033078374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143</v>
      </c>
      <c r="G4637">
        <f>F4637*VehicleFleetParameters!$P$4</f>
        <v>12.543703981293392</v>
      </c>
      <c r="H4637" s="2">
        <f>G4637*1000/VehicleFleetParameters!$B$21*100*1/VehicleFleetParameters!$B$23</f>
        <v>78142.429077438457</v>
      </c>
      <c r="I4637" s="6">
        <f t="shared" si="145"/>
        <v>119.93476845363286</v>
      </c>
      <c r="J4637">
        <f>-(SUM(B4637*Data_Parameters4py!$C$34*Data_Parameters4py!$C$48-G4637,-C4637*Data_Parameters4py!$C$34*Data_Parameters4py!$C$48))</f>
        <v>49.072428981293399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26119999999999999</v>
      </c>
      <c r="G4638">
        <f>F4638*VehicleFleetParameters!$P$4</f>
        <v>28.665052317706333</v>
      </c>
      <c r="H4638" s="2">
        <f>G4638*1000/VehicleFleetParameters!$B$21*100*1/VehicleFleetParameters!$B$23</f>
        <v>178572.20013146917</v>
      </c>
      <c r="I4638" s="6">
        <f t="shared" si="145"/>
        <v>189.71988367115631</v>
      </c>
      <c r="J4638">
        <f>-(SUM(B4638*Data_Parameters4py!$C$34*Data_Parameters4py!$C$48-G4638,-C4638*Data_Parameters4py!$C$34*Data_Parameters4py!$C$48))</f>
        <v>144.92437731770633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0550000000000003</v>
      </c>
      <c r="G4639">
        <f>F4639*VehicleFleetParameters!$P$4</f>
        <v>44.501067055244718</v>
      </c>
      <c r="H4639" s="2">
        <f>G4639*1000/VehicleFleetParameters!$B$21*100*1/VehicleFleetParameters!$B$23</f>
        <v>277224.45311374712</v>
      </c>
      <c r="I4639" s="6">
        <f t="shared" si="145"/>
        <v>193.28941753324366</v>
      </c>
      <c r="J4639">
        <f>-(SUM(B4639*Data_Parameters4py!$C$34*Data_Parameters4py!$C$48-G4639,-C4639*Data_Parameters4py!$C$34*Data_Parameters4py!$C$48))</f>
        <v>242.34804205524472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1969999999999998</v>
      </c>
      <c r="G4640">
        <f>F4640*VehicleFleetParameters!$P$4</f>
        <v>35.085058292384055</v>
      </c>
      <c r="H4640" s="2">
        <f>G4640*1000/VehicleFleetParameters!$B$21*100*1/VehicleFleetParameters!$B$23</f>
        <v>218566.35674590617</v>
      </c>
      <c r="I4640" s="6">
        <f t="shared" si="145"/>
        <v>122.47439366944771</v>
      </c>
      <c r="J4640">
        <f>-(SUM(B4640*Data_Parameters4py!$C$34*Data_Parameters4py!$C$48-G4640,-C4640*Data_Parameters4py!$C$34*Data_Parameters4py!$C$48))</f>
        <v>175.68075829238404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0499999999999999</v>
      </c>
      <c r="G4641">
        <f>F4641*VehicleFleetParameters!$P$4</f>
        <v>22.497456834340731</v>
      </c>
      <c r="H4641" s="2">
        <f>G4641*1000/VehicleFleetParameters!$B$21*100*1/VehicleFleetParameters!$B$23</f>
        <v>140150.46334973653</v>
      </c>
      <c r="I4641" s="6">
        <f t="shared" si="145"/>
        <v>68.04371717586632</v>
      </c>
      <c r="J4641">
        <f>-(SUM(B4641*Data_Parameters4py!$C$34*Data_Parameters4py!$C$48-G4641,-C4641*Data_Parameters4py!$C$34*Data_Parameters4py!$C$48))</f>
        <v>132.9071318343407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235</v>
      </c>
      <c r="G4642">
        <f>F4642*VehicleFleetParameters!$P$4</f>
        <v>24.52771513402514</v>
      </c>
      <c r="H4642" s="2">
        <f>G4642*1000/VehicleFleetParameters!$B$21*100*1/VehicleFleetParameters!$B$23</f>
        <v>152798.18809105421</v>
      </c>
      <c r="I4642" s="6">
        <f t="shared" si="145"/>
        <v>66.165009687144533</v>
      </c>
      <c r="J4642">
        <f>-(SUM(B4642*Data_Parameters4py!$C$34*Data_Parameters4py!$C$48-G4642,-C4642*Data_Parameters4py!$C$34*Data_Parameters4py!$C$48))</f>
        <v>124.70981513402515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4709999999999999</v>
      </c>
      <c r="G4643">
        <f>F4643*VehicleFleetParameters!$P$4</f>
        <v>27.117666262271193</v>
      </c>
      <c r="H4643" s="2">
        <f>G4643*1000/VehicleFleetParameters!$B$21*100*1/VehicleFleetParameters!$B$23</f>
        <v>168932.5828961946</v>
      </c>
      <c r="I4643" s="6">
        <f t="shared" si="145"/>
        <v>68.756054260272407</v>
      </c>
      <c r="J4643">
        <f>-(SUM(B4643*Data_Parameters4py!$C$34*Data_Parameters4py!$C$48-G4643,-C4643*Data_Parameters4py!$C$34*Data_Parameters4py!$C$48))</f>
        <v>86.364716262271202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37830000000000003</v>
      </c>
      <c r="G4644">
        <f>F4644*VehicleFleetParameters!$P$4</f>
        <v>41.516038636249263</v>
      </c>
      <c r="H4644" s="2">
        <f>G4644*1000/VehicleFleetParameters!$B$21*100*1/VehicleFleetParameters!$B$23</f>
        <v>258628.87944002601</v>
      </c>
      <c r="I4644" s="6">
        <f t="shared" si="145"/>
        <v>101.36332182563304</v>
      </c>
      <c r="J4644">
        <f>-(SUM(B4644*Data_Parameters4py!$C$34*Data_Parameters4py!$C$48-G4644,-C4644*Data_Parameters4py!$C$34*Data_Parameters4py!$C$48))</f>
        <v>79.447263636249261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38229999999999997</v>
      </c>
      <c r="G4645">
        <f>F4645*VehicleFleetParameters!$P$4</f>
        <v>41.955013403748588</v>
      </c>
      <c r="H4645" s="2">
        <f>G4645*1000/VehicleFleetParameters!$B$21*100*1/VehicleFleetParameters!$B$23</f>
        <v>261363.52262733784</v>
      </c>
      <c r="I4645" s="6">
        <f t="shared" si="145"/>
        <v>102.27131315019651</v>
      </c>
      <c r="J4645">
        <f>-(SUM(B4645*Data_Parameters4py!$C$34*Data_Parameters4py!$C$48-G4645,-C4645*Data_Parameters4py!$C$34*Data_Parameters4py!$C$48))</f>
        <v>43.594838403748582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53420000000000001</v>
      </c>
      <c r="G4646">
        <f>F4646*VehicleFleetParameters!$P$4</f>
        <v>58.625080199535702</v>
      </c>
      <c r="H4646" s="2">
        <f>G4646*1000/VehicleFleetParameters!$B$21*100*1/VehicleFleetParameters!$B$23</f>
        <v>365211.59766550857</v>
      </c>
      <c r="I4646" s="6">
        <f t="shared" si="145"/>
        <v>144.40785372593356</v>
      </c>
      <c r="J4646">
        <f>-(SUM(B4646*Data_Parameters4py!$C$34*Data_Parameters4py!$C$48-G4646,-C4646*Data_Parameters4py!$C$34*Data_Parameters4py!$C$48))</f>
        <v>47.965830199535688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82189999999999996</v>
      </c>
      <c r="G4647">
        <f>F4647*VehicleFleetParameters!$P$4</f>
        <v>90.198340351925097</v>
      </c>
      <c r="H4647" s="2">
        <f>G4647*1000/VehicleFleetParameters!$B$21*100*1/VehicleFleetParameters!$B$23</f>
        <v>561900.80891291925</v>
      </c>
      <c r="I4647" s="6">
        <f t="shared" si="145"/>
        <v>232.02658124825217</v>
      </c>
      <c r="J4647">
        <f>-(SUM(B4647*Data_Parameters4py!$C$34*Data_Parameters4py!$C$48-G4647,-C4647*Data_Parameters4py!$C$34*Data_Parameters4py!$C$48))</f>
        <v>47.129915351925121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0582</v>
      </c>
      <c r="G4648">
        <f>F4648*VehicleFleetParameters!$P$4</f>
        <v>116.1307747419481</v>
      </c>
      <c r="H4648" s="2">
        <f>G4648*1000/VehicleFleetParameters!$B$21*100*1/VehicleFleetParameters!$B$23</f>
        <v>723449.85520337173</v>
      </c>
      <c r="I4648" s="6">
        <f t="shared" si="145"/>
        <v>328.58580910921074</v>
      </c>
      <c r="J4648">
        <f>-(SUM(B4648*Data_Parameters4py!$C$34*Data_Parameters4py!$C$48-G4648,-C4648*Data_Parameters4py!$C$34*Data_Parameters4py!$C$48))</f>
        <v>27.842299741948153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85799999999999998</v>
      </c>
      <c r="G4649">
        <f>F4649*VehicleFleetParameters!$P$4</f>
        <v>94.160087628606576</v>
      </c>
      <c r="H4649" s="2">
        <f>G4649*1000/VehicleFleetParameters!$B$21*100*1/VehicleFleetParameters!$B$23</f>
        <v>586580.96367840946</v>
      </c>
      <c r="I4649" s="6">
        <f t="shared" si="145"/>
        <v>299.86178419126253</v>
      </c>
      <c r="J4649">
        <f>-(SUM(B4649*Data_Parameters4py!$C$34*Data_Parameters4py!$C$48-G4649,-C4649*Data_Parameters4py!$C$34*Data_Parameters4py!$C$48))</f>
        <v>-4.3758873713934747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73280000000000001</v>
      </c>
      <c r="G4650">
        <f>F4650*VehicleFleetParameters!$P$4</f>
        <v>80.420177405877496</v>
      </c>
      <c r="H4650" s="2">
        <f>G4650*1000/VehicleFleetParameters!$B$21*100*1/VehicleFleetParameters!$B$23</f>
        <v>500986.63191554591</v>
      </c>
      <c r="I4650" s="6">
        <f t="shared" si="145"/>
        <v>297.16992060931119</v>
      </c>
      <c r="J4650">
        <f>-(SUM(B4650*Data_Parameters4py!$C$34*Data_Parameters4py!$C$48-G4650,-C4650*Data_Parameters4py!$C$34*Data_Parameters4py!$C$48))</f>
        <v>-28.058422594122504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66339999999999999</v>
      </c>
      <c r="G4651">
        <f>F4651*VehicleFleetParameters!$P$4</f>
        <v>72.803965189764099</v>
      </c>
      <c r="H4651" s="2">
        <f>G4651*1000/VehicleFleetParameters!$B$21*100*1/VehicleFleetParameters!$B$23</f>
        <v>453540.57261568401</v>
      </c>
      <c r="I4651" s="6">
        <f t="shared" si="145"/>
        <v>325.48868677593208</v>
      </c>
      <c r="J4651">
        <f>-(SUM(B4651*Data_Parameters4py!$C$34*Data_Parameters4py!$C$48-G4651,-C4651*Data_Parameters4py!$C$34*Data_Parameters4py!$C$48))</f>
        <v>-44.556809810235947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53969999999999996</v>
      </c>
      <c r="G4652">
        <f>F4652*VehicleFleetParameters!$P$4</f>
        <v>59.228670504847273</v>
      </c>
      <c r="H4652" s="2">
        <f>G4652*1000/VehicleFleetParameters!$B$21*100*1/VehicleFleetParameters!$B$23</f>
        <v>368971.73204806237</v>
      </c>
      <c r="I4652" s="6">
        <f t="shared" si="145"/>
        <v>338.24829766910841</v>
      </c>
      <c r="J4652">
        <f>-(SUM(B4652*Data_Parameters4py!$C$34*Data_Parameters4py!$C$48-G4652,-C4652*Data_Parameters4py!$C$34*Data_Parameters4py!$C$48))</f>
        <v>-62.200704495152728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42909999999999998</v>
      </c>
      <c r="G4653">
        <f>F4653*VehicleFleetParameters!$P$4</f>
        <v>47.091018183490768</v>
      </c>
      <c r="H4653" s="2">
        <f>G4653*1000/VehicleFleetParameters!$B$21*100*1/VehicleFleetParameters!$B$23</f>
        <v>293358.84791888756</v>
      </c>
      <c r="I4653" s="6">
        <f t="shared" si="145"/>
        <v>341.63486547096403</v>
      </c>
      <c r="J4653">
        <f>-(SUM(B4653*Data_Parameters4py!$C$34*Data_Parameters4py!$C$48-G4653,-C4653*Data_Parameters4py!$C$34*Data_Parameters4py!$C$48))</f>
        <v>-46.068781816509244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399</v>
      </c>
      <c r="G4654">
        <f>F4654*VehicleFleetParameters!$P$4</f>
        <v>26.327511680772396</v>
      </c>
      <c r="H4654" s="2">
        <f>G4654*1000/VehicleFleetParameters!$B$21*100*1/VehicleFleetParameters!$B$23</f>
        <v>164010.22515903314</v>
      </c>
      <c r="I4654" s="6">
        <f t="shared" si="145"/>
        <v>229.52346217188594</v>
      </c>
      <c r="J4654">
        <f>-(SUM(B4654*Data_Parameters4py!$C$34*Data_Parameters4py!$C$48-G4654,-C4654*Data_Parameters4py!$C$34*Data_Parameters4py!$C$48))</f>
        <v>-31.510238319227604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235</v>
      </c>
      <c r="G4655">
        <f>F4655*VehicleFleetParameters!$P$4</f>
        <v>13.553345946541855</v>
      </c>
      <c r="H4655" s="2">
        <f>G4655*1000/VehicleFleetParameters!$B$21*100*1/VehicleFleetParameters!$B$23</f>
        <v>84432.108408255895</v>
      </c>
      <c r="I4655" s="6">
        <f t="shared" si="145"/>
        <v>132.92371499935035</v>
      </c>
      <c r="J4655">
        <f>-(SUM(B4655*Data_Parameters4py!$C$34*Data_Parameters4py!$C$48-G4655,-C4655*Data_Parameters4py!$C$34*Data_Parameters4py!$C$48))</f>
        <v>-18.301054053458152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9.9000000000000005E-2</v>
      </c>
      <c r="G4656">
        <f>F4656*VehicleFleetParameters!$P$4</f>
        <v>10.86462549560845</v>
      </c>
      <c r="H4656" s="2">
        <f>G4656*1000/VehicleFleetParameters!$B$21*100*1/VehicleFleetParameters!$B$23</f>
        <v>67682.418885970328</v>
      </c>
      <c r="I4656" s="6">
        <f t="shared" si="145"/>
        <v>116.86045837777948</v>
      </c>
      <c r="J4656">
        <f>-(SUM(B4656*Data_Parameters4py!$C$34*Data_Parameters4py!$C$48-G4656,-C4656*Data_Parameters4py!$C$34*Data_Parameters4py!$C$48))</f>
        <v>-11.61639950439155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3.85E-2</v>
      </c>
      <c r="G4657">
        <f>F4657*VehicleFleetParameters!$P$4</f>
        <v>4.2251321371810642</v>
      </c>
      <c r="H4657" s="2">
        <f>G4657*1000/VehicleFleetParameters!$B$21*100*1/VehicleFleetParameters!$B$23</f>
        <v>26320.940677877352</v>
      </c>
      <c r="I4657" s="6">
        <f t="shared" si="145"/>
        <v>47.191776547627555</v>
      </c>
      <c r="J4657">
        <f>-(SUM(B4657*Data_Parameters4py!$C$34*Data_Parameters4py!$C$48-G4657,-C4657*Data_Parameters4py!$C$34*Data_Parameters4py!$C$48))</f>
        <v>-4.3744178628189356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2.7400000000000001E-2</v>
      </c>
      <c r="G4658">
        <f>F4658*VehicleFleetParameters!$P$4</f>
        <v>3.0069771573704198</v>
      </c>
      <c r="H4658" s="2">
        <f>G4658*1000/VehicleFleetParameters!$B$21*100*1/VehicleFleetParameters!$B$23</f>
        <v>18732.305833086735</v>
      </c>
      <c r="I4658" s="6">
        <f t="shared" si="145"/>
        <v>34.483726497480923</v>
      </c>
      <c r="J4658">
        <f>-(SUM(B4658*Data_Parameters4py!$C$34*Data_Parameters4py!$C$48-G4658,-C4658*Data_Parameters4py!$C$34*Data_Parameters4py!$C$48))</f>
        <v>-2.8210728426295804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15E-2</v>
      </c>
      <c r="G4659">
        <f>F4659*VehicleFleetParameters!$P$4</f>
        <v>1.2620524565605775</v>
      </c>
      <c r="H4659" s="2">
        <f>G4659*1000/VehicleFleetParameters!$B$21*100*1/VehicleFleetParameters!$B$23</f>
        <v>7862.0991635218043</v>
      </c>
      <c r="I4659" s="6">
        <f t="shared" si="145"/>
        <v>14.624880529549053</v>
      </c>
      <c r="J4659">
        <f>-(SUM(B4659*Data_Parameters4py!$C$34*Data_Parameters4py!$C$48-G4659,-C4659*Data_Parameters4py!$C$34*Data_Parameters4py!$C$48))</f>
        <v>-1.0004225434394225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2.7900000000000001E-2</v>
      </c>
      <c r="G4660">
        <f>F4660*VehicleFleetParameters!$P$4</f>
        <v>3.0618490033078363</v>
      </c>
      <c r="H4660" s="2">
        <f>G4660*1000/VehicleFleetParameters!$B$21*100*1/VehicleFleetParameters!$B$23</f>
        <v>19074.136231500732</v>
      </c>
      <c r="I4660" s="6">
        <f t="shared" si="145"/>
        <v>34.871101004055213</v>
      </c>
      <c r="J4660">
        <f>-(SUM(B4660*Data_Parameters4py!$C$34*Data_Parameters4py!$C$48-G4660,-C4660*Data_Parameters4py!$C$34*Data_Parameters4py!$C$48))</f>
        <v>6.8365240033078374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143</v>
      </c>
      <c r="G4661">
        <f>F4661*VehicleFleetParameters!$P$4</f>
        <v>12.543703981293392</v>
      </c>
      <c r="H4661" s="2">
        <f>G4661*1000/VehicleFleetParameters!$B$21*100*1/VehicleFleetParameters!$B$23</f>
        <v>78142.429077438457</v>
      </c>
      <c r="I4661" s="6">
        <f t="shared" si="145"/>
        <v>122.47766107933826</v>
      </c>
      <c r="J4661">
        <f>-(SUM(B4661*Data_Parameters4py!$C$34*Data_Parameters4py!$C$48-G4661,-C4661*Data_Parameters4py!$C$34*Data_Parameters4py!$C$48))</f>
        <v>49.072428981293399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26119999999999999</v>
      </c>
      <c r="G4662">
        <f>F4662*VehicleFleetParameters!$P$4</f>
        <v>28.665052317706333</v>
      </c>
      <c r="H4662" s="2">
        <f>G4662*1000/VehicleFleetParameters!$B$21*100*1/VehicleFleetParameters!$B$23</f>
        <v>178572.20013146917</v>
      </c>
      <c r="I4662" s="6">
        <f t="shared" si="145"/>
        <v>192.48626270862852</v>
      </c>
      <c r="J4662">
        <f>-(SUM(B4662*Data_Parameters4py!$C$34*Data_Parameters4py!$C$48-G4662,-C4662*Data_Parameters4py!$C$34*Data_Parameters4py!$C$48))</f>
        <v>144.92437731770633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0550000000000003</v>
      </c>
      <c r="G4663">
        <f>F4663*VehicleFleetParameters!$P$4</f>
        <v>44.501067055244718</v>
      </c>
      <c r="H4663" s="2">
        <f>G4663*1000/VehicleFleetParameters!$B$21*100*1/VehicleFleetParameters!$B$23</f>
        <v>277224.45311374712</v>
      </c>
      <c r="I4663" s="6">
        <f t="shared" si="145"/>
        <v>195.12981282827485</v>
      </c>
      <c r="J4663">
        <f>-(SUM(B4663*Data_Parameters4py!$C$34*Data_Parameters4py!$C$48-G4663,-C4663*Data_Parameters4py!$C$34*Data_Parameters4py!$C$48))</f>
        <v>242.34804205524472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1969999999999998</v>
      </c>
      <c r="G4664">
        <f>F4664*VehicleFleetParameters!$P$4</f>
        <v>35.085058292384055</v>
      </c>
      <c r="H4664" s="2">
        <f>G4664*1000/VehicleFleetParameters!$B$21*100*1/VehicleFleetParameters!$B$23</f>
        <v>218566.35674590617</v>
      </c>
      <c r="I4664" s="6">
        <f t="shared" si="145"/>
        <v>123.40985268150172</v>
      </c>
      <c r="J4664">
        <f>-(SUM(B4664*Data_Parameters4py!$C$34*Data_Parameters4py!$C$48-G4664,-C4664*Data_Parameters4py!$C$34*Data_Parameters4py!$C$48))</f>
        <v>175.68075829238404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0499999999999999</v>
      </c>
      <c r="G4665">
        <f>F4665*VehicleFleetParameters!$P$4</f>
        <v>22.497456834340731</v>
      </c>
      <c r="H4665" s="2">
        <f>G4665*1000/VehicleFleetParameters!$B$21*100*1/VehicleFleetParameters!$B$23</f>
        <v>140150.46334973653</v>
      </c>
      <c r="I4665" s="6">
        <f t="shared" si="145"/>
        <v>68.49355518277541</v>
      </c>
      <c r="J4665">
        <f>-(SUM(B4665*Data_Parameters4py!$C$34*Data_Parameters4py!$C$48-G4665,-C4665*Data_Parameters4py!$C$34*Data_Parameters4py!$C$48))</f>
        <v>132.9071318343407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235</v>
      </c>
      <c r="G4666">
        <f>F4666*VehicleFleetParameters!$P$4</f>
        <v>24.52771513402514</v>
      </c>
      <c r="H4666" s="2">
        <f>G4666*1000/VehicleFleetParameters!$B$21*100*1/VehicleFleetParameters!$B$23</f>
        <v>152798.18809105421</v>
      </c>
      <c r="I4666" s="6">
        <f t="shared" si="145"/>
        <v>66.5548645217103</v>
      </c>
      <c r="J4666">
        <f>-(SUM(B4666*Data_Parameters4py!$C$34*Data_Parameters4py!$C$48-G4666,-C4666*Data_Parameters4py!$C$34*Data_Parameters4py!$C$48))</f>
        <v>124.70981513402515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4709999999999999</v>
      </c>
      <c r="G4667">
        <f>F4667*VehicleFleetParameters!$P$4</f>
        <v>27.117666262271193</v>
      </c>
      <c r="H4667" s="2">
        <f>G4667*1000/VehicleFleetParameters!$B$21*100*1/VehicleFleetParameters!$B$23</f>
        <v>168932.5828961946</v>
      </c>
      <c r="I4667" s="6">
        <f t="shared" si="145"/>
        <v>69.136698361222855</v>
      </c>
      <c r="J4667">
        <f>-(SUM(B4667*Data_Parameters4py!$C$34*Data_Parameters4py!$C$48-G4667,-C4667*Data_Parameters4py!$C$34*Data_Parameters4py!$C$48))</f>
        <v>86.364716262271202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37830000000000003</v>
      </c>
      <c r="G4668">
        <f>F4668*VehicleFleetParameters!$P$4</f>
        <v>41.516038636249263</v>
      </c>
      <c r="H4668" s="2">
        <f>G4668*1000/VehicleFleetParameters!$B$21*100*1/VehicleFleetParameters!$B$23</f>
        <v>258628.87944002601</v>
      </c>
      <c r="I4668" s="6">
        <f t="shared" si="145"/>
        <v>101.90358357145037</v>
      </c>
      <c r="J4668">
        <f>-(SUM(B4668*Data_Parameters4py!$C$34*Data_Parameters4py!$C$48-G4668,-C4668*Data_Parameters4py!$C$34*Data_Parameters4py!$C$48))</f>
        <v>79.447263636249261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38229999999999997</v>
      </c>
      <c r="G4669">
        <f>F4669*VehicleFleetParameters!$P$4</f>
        <v>41.955013403748588</v>
      </c>
      <c r="H4669" s="2">
        <f>G4669*1000/VehicleFleetParameters!$B$21*100*1/VehicleFleetParameters!$B$23</f>
        <v>261363.52262733784</v>
      </c>
      <c r="I4669" s="6">
        <f t="shared" si="145"/>
        <v>102.8155407539392</v>
      </c>
      <c r="J4669">
        <f>-(SUM(B4669*Data_Parameters4py!$C$34*Data_Parameters4py!$C$48-G4669,-C4669*Data_Parameters4py!$C$34*Data_Parameters4py!$C$48))</f>
        <v>43.594838403748582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53420000000000001</v>
      </c>
      <c r="G4670">
        <f>F4670*VehicleFleetParameters!$P$4</f>
        <v>58.625080199535702</v>
      </c>
      <c r="H4670" s="2">
        <f>G4670*1000/VehicleFleetParameters!$B$21*100*1/VehicleFleetParameters!$B$23</f>
        <v>365211.59766550857</v>
      </c>
      <c r="I4670" s="6">
        <f t="shared" si="145"/>
        <v>145.18442123275037</v>
      </c>
      <c r="J4670">
        <f>-(SUM(B4670*Data_Parameters4py!$C$34*Data_Parameters4py!$C$48-G4670,-C4670*Data_Parameters4py!$C$34*Data_Parameters4py!$C$48))</f>
        <v>47.965830199535688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82189999999999996</v>
      </c>
      <c r="G4671">
        <f>F4671*VehicleFleetParameters!$P$4</f>
        <v>90.198340351925097</v>
      </c>
      <c r="H4671" s="2">
        <f>G4671*1000/VehicleFleetParameters!$B$21*100*1/VehicleFleetParameters!$B$23</f>
        <v>561900.80891291925</v>
      </c>
      <c r="I4671" s="6">
        <f t="shared" si="145"/>
        <v>233.32993253077504</v>
      </c>
      <c r="J4671">
        <f>-(SUM(B4671*Data_Parameters4py!$C$34*Data_Parameters4py!$C$48-G4671,-C4671*Data_Parameters4py!$C$34*Data_Parameters4py!$C$48))</f>
        <v>47.129915351925121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0582</v>
      </c>
      <c r="G4672">
        <f>F4672*VehicleFleetParameters!$P$4</f>
        <v>116.1307747419481</v>
      </c>
      <c r="H4672" s="2">
        <f>G4672*1000/VehicleFleetParameters!$B$21*100*1/VehicleFleetParameters!$B$23</f>
        <v>723449.85520337173</v>
      </c>
      <c r="I4672" s="6">
        <f t="shared" si="145"/>
        <v>330.6171306130463</v>
      </c>
      <c r="J4672">
        <f>-(SUM(B4672*Data_Parameters4py!$C$34*Data_Parameters4py!$C$48-G4672,-C4672*Data_Parameters4py!$C$34*Data_Parameters4py!$C$48))</f>
        <v>27.842299741948153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85799999999999998</v>
      </c>
      <c r="G4673">
        <f>F4673*VehicleFleetParameters!$P$4</f>
        <v>94.160087628606576</v>
      </c>
      <c r="H4673" s="2">
        <f>G4673*1000/VehicleFleetParameters!$B$21*100*1/VehicleFleetParameters!$B$23</f>
        <v>586580.96367840946</v>
      </c>
      <c r="I4673" s="6">
        <f t="shared" si="145"/>
        <v>301.94983420066308</v>
      </c>
      <c r="J4673">
        <f>-(SUM(B4673*Data_Parameters4py!$C$34*Data_Parameters4py!$C$48-G4673,-C4673*Data_Parameters4py!$C$34*Data_Parameters4py!$C$48))</f>
        <v>-4.3758873713934747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73280000000000001</v>
      </c>
      <c r="G4674">
        <f>F4674*VehicleFleetParameters!$P$4</f>
        <v>80.420177405877496</v>
      </c>
      <c r="H4674" s="2">
        <f>G4674*1000/VehicleFleetParameters!$B$21*100*1/VehicleFleetParameters!$B$23</f>
        <v>500986.63191554591</v>
      </c>
      <c r="I4674" s="6">
        <f t="shared" si="145"/>
        <v>299.57369292034826</v>
      </c>
      <c r="J4674">
        <f>-(SUM(B4674*Data_Parameters4py!$C$34*Data_Parameters4py!$C$48-G4674,-C4674*Data_Parameters4py!$C$34*Data_Parameters4py!$C$48))</f>
        <v>-28.058422594122504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66339999999999999</v>
      </c>
      <c r="G4675">
        <f>F4675*VehicleFleetParameters!$P$4</f>
        <v>72.803965189764099</v>
      </c>
      <c r="H4675" s="2">
        <f>G4675*1000/VehicleFleetParameters!$B$21*100*1/VehicleFleetParameters!$B$23</f>
        <v>453540.57261568401</v>
      </c>
      <c r="I4675" s="6">
        <f t="shared" ref="I4675:I4738" si="147">G4675/E4675</f>
        <v>328.67951434000321</v>
      </c>
      <c r="J4675">
        <f>-(SUM(B4675*Data_Parameters4py!$C$34*Data_Parameters4py!$C$48-G4675,-C4675*Data_Parameters4py!$C$34*Data_Parameters4py!$C$48))</f>
        <v>-44.556809810235947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53969999999999996</v>
      </c>
      <c r="G4676">
        <f>F4676*VehicleFleetParameters!$P$4</f>
        <v>59.228670504847273</v>
      </c>
      <c r="H4676" s="2">
        <f>G4676*1000/VehicleFleetParameters!$B$21*100*1/VehicleFleetParameters!$B$23</f>
        <v>368971.73204806237</v>
      </c>
      <c r="I4676" s="6">
        <f t="shared" si="147"/>
        <v>342.49555335522933</v>
      </c>
      <c r="J4676">
        <f>-(SUM(B4676*Data_Parameters4py!$C$34*Data_Parameters4py!$C$48-G4676,-C4676*Data_Parameters4py!$C$34*Data_Parameters4py!$C$48))</f>
        <v>-62.200704495152728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42909999999999998</v>
      </c>
      <c r="G4677">
        <f>F4677*VehicleFleetParameters!$P$4</f>
        <v>47.091018183490768</v>
      </c>
      <c r="H4677" s="2">
        <f>G4677*1000/VehicleFleetParameters!$B$21*100*1/VehicleFleetParameters!$B$23</f>
        <v>293358.84791888756</v>
      </c>
      <c r="I4677" s="6">
        <f t="shared" si="147"/>
        <v>347.10293751892135</v>
      </c>
      <c r="J4677">
        <f>-(SUM(B4677*Data_Parameters4py!$C$34*Data_Parameters4py!$C$48-G4677,-C4677*Data_Parameters4py!$C$34*Data_Parameters4py!$C$48))</f>
        <v>-46.068781816509244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399</v>
      </c>
      <c r="G4678">
        <f>F4678*VehicleFleetParameters!$P$4</f>
        <v>26.327511680772396</v>
      </c>
      <c r="H4678" s="2">
        <f>G4678*1000/VehicleFleetParameters!$B$21*100*1/VehicleFleetParameters!$B$23</f>
        <v>164010.22515903314</v>
      </c>
      <c r="I4678" s="6">
        <f t="shared" si="147"/>
        <v>233.95234830446171</v>
      </c>
      <c r="J4678">
        <f>-(SUM(B4678*Data_Parameters4py!$C$34*Data_Parameters4py!$C$48-G4678,-C4678*Data_Parameters4py!$C$34*Data_Parameters4py!$C$48))</f>
        <v>-31.510238319227604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235</v>
      </c>
      <c r="G4679">
        <f>F4679*VehicleFleetParameters!$P$4</f>
        <v>13.553345946541855</v>
      </c>
      <c r="H4679" s="2">
        <f>G4679*1000/VehicleFleetParameters!$B$21*100*1/VehicleFleetParameters!$B$23</f>
        <v>84432.108408255895</v>
      </c>
      <c r="I4679" s="6">
        <f t="shared" si="147"/>
        <v>135.81610636437347</v>
      </c>
      <c r="J4679">
        <f>-(SUM(B4679*Data_Parameters4py!$C$34*Data_Parameters4py!$C$48-G4679,-C4679*Data_Parameters4py!$C$34*Data_Parameters4py!$C$48))</f>
        <v>-18.301054053458152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9.9000000000000005E-2</v>
      </c>
      <c r="G4680">
        <f>F4680*VehicleFleetParameters!$P$4</f>
        <v>10.86462549560845</v>
      </c>
      <c r="H4680" s="2">
        <f>G4680*1000/VehicleFleetParameters!$B$21*100*1/VehicleFleetParameters!$B$23</f>
        <v>67682.418885970328</v>
      </c>
      <c r="I4680" s="6">
        <f t="shared" si="147"/>
        <v>119.65515106042947</v>
      </c>
      <c r="J4680">
        <f>-(SUM(B4680*Data_Parameters4py!$C$34*Data_Parameters4py!$C$48-G4680,-C4680*Data_Parameters4py!$C$34*Data_Parameters4py!$C$48))</f>
        <v>-11.61639950439155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3.85E-2</v>
      </c>
      <c r="G4681">
        <f>F4681*VehicleFleetParameters!$P$4</f>
        <v>4.2251321371810642</v>
      </c>
      <c r="H4681" s="2">
        <f>G4681*1000/VehicleFleetParameters!$B$21*100*1/VehicleFleetParameters!$B$23</f>
        <v>26320.940677877352</v>
      </c>
      <c r="I4681" s="6">
        <f t="shared" si="147"/>
        <v>48.364796030353901</v>
      </c>
      <c r="J4681">
        <f>-(SUM(B4681*Data_Parameters4py!$C$34*Data_Parameters4py!$C$48-G4681,-C4681*Data_Parameters4py!$C$34*Data_Parameters4py!$C$48))</f>
        <v>-4.3744178628189356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2.7400000000000001E-2</v>
      </c>
      <c r="G4682">
        <f>F4682*VehicleFleetParameters!$P$4</f>
        <v>3.0069771573704198</v>
      </c>
      <c r="H4682" s="2">
        <f>G4682*1000/VehicleFleetParameters!$B$21*100*1/VehicleFleetParameters!$B$23</f>
        <v>18732.305833086735</v>
      </c>
      <c r="I4682" s="6">
        <f t="shared" si="147"/>
        <v>35.36437350860669</v>
      </c>
      <c r="J4682">
        <f>-(SUM(B4682*Data_Parameters4py!$C$34*Data_Parameters4py!$C$48-G4682,-C4682*Data_Parameters4py!$C$34*Data_Parameters4py!$C$48))</f>
        <v>-2.8210728426295804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15E-2</v>
      </c>
      <c r="G4683">
        <f>F4683*VehicleFleetParameters!$P$4</f>
        <v>1.2620524565605775</v>
      </c>
      <c r="H4683" s="2">
        <f>G4683*1000/VehicleFleetParameters!$B$21*100*1/VehicleFleetParameters!$B$23</f>
        <v>7862.0991635218043</v>
      </c>
      <c r="I4683" s="6">
        <f t="shared" si="147"/>
        <v>15.00238764083562</v>
      </c>
      <c r="J4683">
        <f>-(SUM(B4683*Data_Parameters4py!$C$34*Data_Parameters4py!$C$48-G4683,-C4683*Data_Parameters4py!$C$34*Data_Parameters4py!$C$48))</f>
        <v>-1.0004225434394225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2.7900000000000001E-2</v>
      </c>
      <c r="G4684">
        <f>F4684*VehicleFleetParameters!$P$4</f>
        <v>3.0618490033078363</v>
      </c>
      <c r="H4684" s="2">
        <f>G4684*1000/VehicleFleetParameters!$B$21*100*1/VehicleFleetParameters!$B$23</f>
        <v>19074.136231500732</v>
      </c>
      <c r="I4684" s="6">
        <f t="shared" si="147"/>
        <v>35.755350380685243</v>
      </c>
      <c r="J4684">
        <f>-(SUM(B4684*Data_Parameters4py!$C$34*Data_Parameters4py!$C$48-G4684,-C4684*Data_Parameters4py!$C$34*Data_Parameters4py!$C$48))</f>
        <v>6.8365240033078374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143</v>
      </c>
      <c r="G4685">
        <f>F4685*VehicleFleetParameters!$P$4</f>
        <v>12.543703981293392</v>
      </c>
      <c r="H4685" s="2">
        <f>G4685*1000/VehicleFleetParameters!$B$21*100*1/VehicleFleetParameters!$B$23</f>
        <v>78142.429077438457</v>
      </c>
      <c r="I4685" s="6">
        <f t="shared" si="147"/>
        <v>125.13071981083696</v>
      </c>
      <c r="J4685">
        <f>-(SUM(B4685*Data_Parameters4py!$C$34*Data_Parameters4py!$C$48-G4685,-C4685*Data_Parameters4py!$C$34*Data_Parameters4py!$C$48))</f>
        <v>49.072428981293399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26119999999999999</v>
      </c>
      <c r="G4686">
        <f>F4686*VehicleFleetParameters!$P$4</f>
        <v>28.665052317706333</v>
      </c>
      <c r="H4686" s="2">
        <f>G4686*1000/VehicleFleetParameters!$B$21*100*1/VehicleFleetParameters!$B$23</f>
        <v>178572.20013146917</v>
      </c>
      <c r="I4686" s="6">
        <f t="shared" si="147"/>
        <v>195.33451079684639</v>
      </c>
      <c r="J4686">
        <f>-(SUM(B4686*Data_Parameters4py!$C$34*Data_Parameters4py!$C$48-G4686,-C4686*Data_Parameters4py!$C$34*Data_Parameters4py!$C$48))</f>
        <v>144.92437731770633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0550000000000003</v>
      </c>
      <c r="G4687">
        <f>F4687*VehicleFleetParameters!$P$4</f>
        <v>44.501067055244718</v>
      </c>
      <c r="H4687" s="2">
        <f>G4687*1000/VehicleFleetParameters!$B$21*100*1/VehicleFleetParameters!$B$23</f>
        <v>277224.45311374712</v>
      </c>
      <c r="I4687" s="6">
        <f t="shared" si="147"/>
        <v>197.00560020476013</v>
      </c>
      <c r="J4687">
        <f>-(SUM(B4687*Data_Parameters4py!$C$34*Data_Parameters4py!$C$48-G4687,-C4687*Data_Parameters4py!$C$34*Data_Parameters4py!$C$48))</f>
        <v>242.34804205524472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1969999999999998</v>
      </c>
      <c r="G4688">
        <f>F4688*VehicleFleetParameters!$P$4</f>
        <v>35.085058292384055</v>
      </c>
      <c r="H4688" s="2">
        <f>G4688*1000/VehicleFleetParameters!$B$21*100*1/VehicleFleetParameters!$B$23</f>
        <v>218566.35674590617</v>
      </c>
      <c r="I4688" s="6">
        <f t="shared" si="147"/>
        <v>124.35970733881285</v>
      </c>
      <c r="J4688">
        <f>-(SUM(B4688*Data_Parameters4py!$C$34*Data_Parameters4py!$C$48-G4688,-C4688*Data_Parameters4py!$C$34*Data_Parameters4py!$C$48))</f>
        <v>175.68075829238404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0499999999999999</v>
      </c>
      <c r="G4689">
        <f>F4689*VehicleFleetParameters!$P$4</f>
        <v>22.497456834340731</v>
      </c>
      <c r="H4689" s="2">
        <f>G4689*1000/VehicleFleetParameters!$B$21*100*1/VehicleFleetParameters!$B$23</f>
        <v>140150.46334973653</v>
      </c>
      <c r="I4689" s="6">
        <f t="shared" si="147"/>
        <v>68.949378430284455</v>
      </c>
      <c r="J4689">
        <f>-(SUM(B4689*Data_Parameters4py!$C$34*Data_Parameters4py!$C$48-G4689,-C4689*Data_Parameters4py!$C$34*Data_Parameters4py!$C$48))</f>
        <v>132.9071318343407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235</v>
      </c>
      <c r="G4690">
        <f>F4690*VehicleFleetParameters!$P$4</f>
        <v>24.52771513402514</v>
      </c>
      <c r="H4690" s="2">
        <f>G4690*1000/VehicleFleetParameters!$B$21*100*1/VehicleFleetParameters!$B$23</f>
        <v>152798.18809105421</v>
      </c>
      <c r="I4690" s="6">
        <f t="shared" si="147"/>
        <v>66.949338933177245</v>
      </c>
      <c r="J4690">
        <f>-(SUM(B4690*Data_Parameters4py!$C$34*Data_Parameters4py!$C$48-G4690,-C4690*Data_Parameters4py!$C$34*Data_Parameters4py!$C$48))</f>
        <v>124.70981513402515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4709999999999999</v>
      </c>
      <c r="G4691">
        <f>F4691*VehicleFleetParameters!$P$4</f>
        <v>27.117666262271193</v>
      </c>
      <c r="H4691" s="2">
        <f>G4691*1000/VehicleFleetParameters!$B$21*100*1/VehicleFleetParameters!$B$23</f>
        <v>168932.5828961946</v>
      </c>
      <c r="I4691" s="6">
        <f t="shared" si="147"/>
        <v>69.521578751144474</v>
      </c>
      <c r="J4691">
        <f>-(SUM(B4691*Data_Parameters4py!$C$34*Data_Parameters4py!$C$48-G4691,-C4691*Data_Parameters4py!$C$34*Data_Parameters4py!$C$48))</f>
        <v>86.364716262271202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37830000000000003</v>
      </c>
      <c r="G4692">
        <f>F4692*VehicleFleetParameters!$P$4</f>
        <v>41.516038636249263</v>
      </c>
      <c r="H4692" s="2">
        <f>G4692*1000/VehicleFleetParameters!$B$21*100*1/VehicleFleetParameters!$B$23</f>
        <v>258628.87944002601</v>
      </c>
      <c r="I4692" s="6">
        <f t="shared" si="147"/>
        <v>102.44963784533199</v>
      </c>
      <c r="J4692">
        <f>-(SUM(B4692*Data_Parameters4py!$C$34*Data_Parameters4py!$C$48-G4692,-C4692*Data_Parameters4py!$C$34*Data_Parameters4py!$C$48))</f>
        <v>79.447263636249261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38229999999999997</v>
      </c>
      <c r="G4693">
        <f>F4693*VehicleFleetParameters!$P$4</f>
        <v>41.955013403748588</v>
      </c>
      <c r="H4693" s="2">
        <f>G4693*1000/VehicleFleetParameters!$B$21*100*1/VehicleFleetParameters!$B$23</f>
        <v>261363.52262733784</v>
      </c>
      <c r="I4693" s="6">
        <f t="shared" si="147"/>
        <v>103.36558891474959</v>
      </c>
      <c r="J4693">
        <f>-(SUM(B4693*Data_Parameters4py!$C$34*Data_Parameters4py!$C$48-G4693,-C4693*Data_Parameters4py!$C$34*Data_Parameters4py!$C$48))</f>
        <v>43.594838403748582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53420000000000001</v>
      </c>
      <c r="G4694">
        <f>F4694*VehicleFleetParameters!$P$4</f>
        <v>58.625080199535702</v>
      </c>
      <c r="H4694" s="2">
        <f>G4694*1000/VehicleFleetParameters!$B$21*100*1/VehicleFleetParameters!$B$23</f>
        <v>365211.59766550857</v>
      </c>
      <c r="I4694" s="6">
        <f t="shared" si="147"/>
        <v>145.96938603389657</v>
      </c>
      <c r="J4694">
        <f>-(SUM(B4694*Data_Parameters4py!$C$34*Data_Parameters4py!$C$48-G4694,-C4694*Data_Parameters4py!$C$34*Data_Parameters4py!$C$48))</f>
        <v>47.965830199535688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82189999999999996</v>
      </c>
      <c r="G4695">
        <f>F4695*VehicleFleetParameters!$P$4</f>
        <v>90.198340351925097</v>
      </c>
      <c r="H4695" s="2">
        <f>G4695*1000/VehicleFleetParameters!$B$21*100*1/VehicleFleetParameters!$B$23</f>
        <v>561900.80891291925</v>
      </c>
      <c r="I4695" s="6">
        <f t="shared" si="147"/>
        <v>234.64800902814443</v>
      </c>
      <c r="J4695">
        <f>-(SUM(B4695*Data_Parameters4py!$C$34*Data_Parameters4py!$C$48-G4695,-C4695*Data_Parameters4py!$C$34*Data_Parameters4py!$C$48))</f>
        <v>47.129915351925121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0582</v>
      </c>
      <c r="G4696">
        <f>F4696*VehicleFleetParameters!$P$4</f>
        <v>116.1307747419481</v>
      </c>
      <c r="H4696" s="2">
        <f>G4696*1000/VehicleFleetParameters!$B$21*100*1/VehicleFleetParameters!$B$23</f>
        <v>723449.85520337173</v>
      </c>
      <c r="I4696" s="6">
        <f t="shared" si="147"/>
        <v>332.67372365476331</v>
      </c>
      <c r="J4696">
        <f>-(SUM(B4696*Data_Parameters4py!$C$34*Data_Parameters4py!$C$48-G4696,-C4696*Data_Parameters4py!$C$34*Data_Parameters4py!$C$48))</f>
        <v>27.842299741948153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85799999999999998</v>
      </c>
      <c r="G4697">
        <f>F4697*VehicleFleetParameters!$P$4</f>
        <v>94.160087628606576</v>
      </c>
      <c r="H4697" s="2">
        <f>G4697*1000/VehicleFleetParameters!$B$21*100*1/VehicleFleetParameters!$B$23</f>
        <v>586580.96367840946</v>
      </c>
      <c r="I4697" s="6">
        <f t="shared" si="147"/>
        <v>304.06716787306857</v>
      </c>
      <c r="J4697">
        <f>-(SUM(B4697*Data_Parameters4py!$C$34*Data_Parameters4py!$C$48-G4697,-C4697*Data_Parameters4py!$C$34*Data_Parameters4py!$C$48))</f>
        <v>-4.3758873713934747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73280000000000001</v>
      </c>
      <c r="G4698">
        <f>F4698*VehicleFleetParameters!$P$4</f>
        <v>80.420177405877496</v>
      </c>
      <c r="H4698" s="2">
        <f>G4698*1000/VehicleFleetParameters!$B$21*100*1/VehicleFleetParameters!$B$23</f>
        <v>500986.63191554591</v>
      </c>
      <c r="I4698" s="6">
        <f t="shared" si="147"/>
        <v>302.01668135578188</v>
      </c>
      <c r="J4698">
        <f>-(SUM(B4698*Data_Parameters4py!$C$34*Data_Parameters4py!$C$48-G4698,-C4698*Data_Parameters4py!$C$34*Data_Parameters4py!$C$48))</f>
        <v>-28.058422594122504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66339999999999999</v>
      </c>
      <c r="G4699">
        <f>F4699*VehicleFleetParameters!$P$4</f>
        <v>72.803965189764099</v>
      </c>
      <c r="H4699" s="2">
        <f>G4699*1000/VehicleFleetParameters!$B$21*100*1/VehicleFleetParameters!$B$23</f>
        <v>453540.57261568401</v>
      </c>
      <c r="I4699" s="6">
        <f t="shared" si="147"/>
        <v>331.93353698306032</v>
      </c>
      <c r="J4699">
        <f>-(SUM(B4699*Data_Parameters4py!$C$34*Data_Parameters4py!$C$48-G4699,-C4699*Data_Parameters4py!$C$34*Data_Parameters4py!$C$48))</f>
        <v>-44.556809810235947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53969999999999996</v>
      </c>
      <c r="G4700">
        <f>F4700*VehicleFleetParameters!$P$4</f>
        <v>59.228670504847273</v>
      </c>
      <c r="H4700" s="2">
        <f>G4700*1000/VehicleFleetParameters!$B$21*100*1/VehicleFleetParameters!$B$23</f>
        <v>368971.73204806237</v>
      </c>
      <c r="I4700" s="6">
        <f t="shared" si="147"/>
        <v>346.85084806348743</v>
      </c>
      <c r="J4700">
        <f>-(SUM(B4700*Data_Parameters4py!$C$34*Data_Parameters4py!$C$48-G4700,-C4700*Data_Parameters4py!$C$34*Data_Parameters4py!$C$48))</f>
        <v>-62.200704495152728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42909999999999998</v>
      </c>
      <c r="G4701">
        <f>F4701*VehicleFleetParameters!$P$4</f>
        <v>47.091018183490768</v>
      </c>
      <c r="H4701" s="2">
        <f>G4701*1000/VehicleFleetParameters!$B$21*100*1/VehicleFleetParameters!$B$23</f>
        <v>293358.84791888756</v>
      </c>
      <c r="I4701" s="6">
        <f t="shared" si="147"/>
        <v>352.74886990957475</v>
      </c>
      <c r="J4701">
        <f>-(SUM(B4701*Data_Parameters4py!$C$34*Data_Parameters4py!$C$48-G4701,-C4701*Data_Parameters4py!$C$34*Data_Parameters4py!$C$48))</f>
        <v>-46.068781816509244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399</v>
      </c>
      <c r="G4702">
        <f>F4702*VehicleFleetParameters!$P$4</f>
        <v>26.327511680772396</v>
      </c>
      <c r="H4702" s="2">
        <f>G4702*1000/VehicleFleetParameters!$B$21*100*1/VehicleFleetParameters!$B$23</f>
        <v>164010.22515903314</v>
      </c>
      <c r="I4702" s="6">
        <f t="shared" si="147"/>
        <v>238.55553863848107</v>
      </c>
      <c r="J4702">
        <f>-(SUM(B4702*Data_Parameters4py!$C$34*Data_Parameters4py!$C$48-G4702,-C4702*Data_Parameters4py!$C$34*Data_Parameters4py!$C$48))</f>
        <v>-31.510238319227604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235</v>
      </c>
      <c r="G4703">
        <f>F4703*VehicleFleetParameters!$P$4</f>
        <v>13.553345946541855</v>
      </c>
      <c r="H4703" s="2">
        <f>G4703*1000/VehicleFleetParameters!$B$21*100*1/VehicleFleetParameters!$B$23</f>
        <v>84432.108408255895</v>
      </c>
      <c r="I4703" s="6">
        <f t="shared" si="147"/>
        <v>138.83718752869515</v>
      </c>
      <c r="J4703">
        <f>-(SUM(B4703*Data_Parameters4py!$C$34*Data_Parameters4py!$C$48-G4703,-C4703*Data_Parameters4py!$C$34*Data_Parameters4py!$C$48))</f>
        <v>-18.301054053458152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8.1199999999999994E-2</v>
      </c>
      <c r="G4704">
        <f>F4704*VehicleFleetParameters!$P$4</f>
        <v>8.9111877802364248</v>
      </c>
      <c r="H4704" s="2">
        <f>G4704*1000/VehicleFleetParameters!$B$21*100*1/VehicleFleetParameters!$B$23</f>
        <v>55513.256702432227</v>
      </c>
      <c r="I4704" s="6">
        <f t="shared" si="147"/>
        <v>98.540542372219619</v>
      </c>
      <c r="J4704">
        <f>-(SUM(B4704*Data_Parameters4py!$C$34*Data_Parameters4py!$C$48-G4704,-C4704*Data_Parameters4py!$C$34*Data_Parameters4py!$C$48))</f>
        <v>-9.0606622197635751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4.0599999999999997E-2</v>
      </c>
      <c r="G4705">
        <f>F4705*VehicleFleetParameters!$P$4</f>
        <v>4.4555938901182124</v>
      </c>
      <c r="H4705" s="2">
        <f>G4705*1000/VehicleFleetParameters!$B$21*100*1/VehicleFleetParameters!$B$23</f>
        <v>27756.628351216114</v>
      </c>
      <c r="I4705" s="6">
        <f t="shared" si="147"/>
        <v>51.322609394946355</v>
      </c>
      <c r="J4705">
        <f>-(SUM(B4705*Data_Parameters4py!$C$34*Data_Parameters4py!$C$48-G4705,-C4705*Data_Parameters4py!$C$34*Data_Parameters4py!$C$48))</f>
        <v>-4.5850811098817879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2.8799999999999999E-2</v>
      </c>
      <c r="G4706">
        <f>F4706*VehicleFleetParameters!$P$4</f>
        <v>3.1606183259951854</v>
      </c>
      <c r="H4706" s="2">
        <f>G4706*1000/VehicleFleetParameters!$B$21*100*1/VehicleFleetParameters!$B$23</f>
        <v>19689.43094864591</v>
      </c>
      <c r="I4706" s="6">
        <f t="shared" si="147"/>
        <v>37.467652845172978</v>
      </c>
      <c r="J4706">
        <f>-(SUM(B4706*Data_Parameters4py!$C$34*Data_Parameters4py!$C$48-G4706,-C4706*Data_Parameters4py!$C$34*Data_Parameters4py!$C$48))</f>
        <v>-2.9881066740048157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21E-2</v>
      </c>
      <c r="G4707">
        <f>F4707*VehicleFleetParameters!$P$4</f>
        <v>1.3278986716854773</v>
      </c>
      <c r="H4707" s="2">
        <f>G4707*1000/VehicleFleetParameters!$B$21*100*1/VehicleFleetParameters!$B$23</f>
        <v>8272.2956416185934</v>
      </c>
      <c r="I4707" s="6">
        <f t="shared" si="147"/>
        <v>15.920355123969765</v>
      </c>
      <c r="J4707">
        <f>-(SUM(B4707*Data_Parameters4py!$C$34*Data_Parameters4py!$C$48-G4707,-C4707*Data_Parameters4py!$C$34*Data_Parameters4py!$C$48))</f>
        <v>-1.039751328314523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2.8899999999999999E-2</v>
      </c>
      <c r="G4708">
        <f>F4708*VehicleFleetParameters!$P$4</f>
        <v>3.1715926951826687</v>
      </c>
      <c r="H4708" s="2">
        <f>G4708*1000/VehicleFleetParameters!$B$21*100*1/VehicleFleetParameters!$B$23</f>
        <v>19757.79702832871</v>
      </c>
      <c r="I4708" s="6">
        <f t="shared" si="147"/>
        <v>37.289547077017239</v>
      </c>
      <c r="J4708">
        <f>-(SUM(B4708*Data_Parameters4py!$C$34*Data_Parameters4py!$C$48-G4708,-C4708*Data_Parameters4py!$C$34*Data_Parameters4py!$C$48))</f>
        <v>7.2822426951826689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1799999999999999</v>
      </c>
      <c r="G4709">
        <f>F4709*VehicleFleetParameters!$P$4</f>
        <v>12.949755641230274</v>
      </c>
      <c r="H4709" s="2">
        <f>G4709*1000/VehicleFleetParameters!$B$21*100*1/VehicleFleetParameters!$B$23</f>
        <v>80671.974025702002</v>
      </c>
      <c r="I4709" s="6">
        <f t="shared" si="147"/>
        <v>128.51431906003825</v>
      </c>
      <c r="J4709">
        <f>-(SUM(B4709*Data_Parameters4py!$C$34*Data_Parameters4py!$C$48-G4709,-C4709*Data_Parameters4py!$C$34*Data_Parameters4py!$C$48))</f>
        <v>52.22963064123028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26979999999999998</v>
      </c>
      <c r="G4710">
        <f>F4710*VehicleFleetParameters!$P$4</f>
        <v>29.608848067829896</v>
      </c>
      <c r="H4710" s="2">
        <f>G4710*1000/VehicleFleetParameters!$B$21*100*1/VehicleFleetParameters!$B$23</f>
        <v>184451.6829841898</v>
      </c>
      <c r="I4710" s="6">
        <f t="shared" si="147"/>
        <v>196.49817515596956</v>
      </c>
      <c r="J4710">
        <f>-(SUM(B4710*Data_Parameters4py!$C$34*Data_Parameters4py!$C$48-G4710,-C4710*Data_Parameters4py!$C$34*Data_Parameters4py!$C$48))</f>
        <v>154.40254806782991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41930000000000001</v>
      </c>
      <c r="G4711">
        <f>F4711*VehicleFleetParameters!$P$4</f>
        <v>46.015530003117405</v>
      </c>
      <c r="H4711" s="2">
        <f>G4711*1000/VehicleFleetParameters!$B$21*100*1/VehicleFleetParameters!$B$23</f>
        <v>286658.97210997331</v>
      </c>
      <c r="I4711" s="6">
        <f t="shared" si="147"/>
        <v>195.40164481624882</v>
      </c>
      <c r="J4711">
        <f>-(SUM(B4711*Data_Parameters4py!$C$34*Data_Parameters4py!$C$48-G4711,-C4711*Data_Parameters4py!$C$34*Data_Parameters4py!$C$48))</f>
        <v>258.03918000311745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33179999999999998</v>
      </c>
      <c r="G4712">
        <f>F4712*VehicleFleetParameters!$P$4</f>
        <v>36.412956964069529</v>
      </c>
      <c r="H4712" s="2">
        <f>G4712*1000/VehicleFleetParameters!$B$21*100*1/VehicleFleetParameters!$B$23</f>
        <v>226838.65238752475</v>
      </c>
      <c r="I4712" s="6">
        <f t="shared" si="147"/>
        <v>123.15811204127253</v>
      </c>
      <c r="J4712">
        <f>-(SUM(B4712*Data_Parameters4py!$C$34*Data_Parameters4py!$C$48-G4712,-C4712*Data_Parameters4py!$C$34*Data_Parameters4py!$C$48))</f>
        <v>186.83348196406953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1379999999999999</v>
      </c>
      <c r="G4713">
        <f>F4713*VehicleFleetParameters!$P$4</f>
        <v>23.463201322839257</v>
      </c>
      <c r="H4713" s="2">
        <f>G4713*1000/VehicleFleetParameters!$B$21*100*1/VehicleFleetParameters!$B$23</f>
        <v>146166.67836182276</v>
      </c>
      <c r="I4713" s="6">
        <f t="shared" si="147"/>
        <v>68.517348242922395</v>
      </c>
      <c r="J4713">
        <f>-(SUM(B4713*Data_Parameters4py!$C$34*Data_Parameters4py!$C$48-G4713,-C4713*Data_Parameters4py!$C$34*Data_Parameters4py!$C$48))</f>
        <v>140.41697632283922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339</v>
      </c>
      <c r="G4714">
        <f>F4714*VehicleFleetParameters!$P$4</f>
        <v>25.669049529523399</v>
      </c>
      <c r="H4714" s="2">
        <f>G4714*1000/VehicleFleetParameters!$B$21*100*1/VehicleFleetParameters!$B$23</f>
        <v>159908.26037806523</v>
      </c>
      <c r="I4714" s="6">
        <f t="shared" si="147"/>
        <v>66.73156583247318</v>
      </c>
      <c r="J4714">
        <f>-(SUM(B4714*Data_Parameters4py!$C$34*Data_Parameters4py!$C$48-G4714,-C4714*Data_Parameters4py!$C$34*Data_Parameters4py!$C$48))</f>
        <v>131.21784952952339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5890000000000002</v>
      </c>
      <c r="G4715">
        <f>F4715*VehicleFleetParameters!$P$4</f>
        <v>28.412641826394221</v>
      </c>
      <c r="H4715" s="2">
        <f>G4715*1000/VehicleFleetParameters!$B$21*100*1/VehicleFleetParameters!$B$23</f>
        <v>176999.78029876482</v>
      </c>
      <c r="I4715" s="6">
        <f t="shared" si="147"/>
        <v>69.364196789666991</v>
      </c>
      <c r="J4715">
        <f>-(SUM(B4715*Data_Parameters4py!$C$34*Data_Parameters4py!$C$48-G4715,-C4715*Data_Parameters4py!$C$34*Data_Parameters4py!$C$48))</f>
        <v>90.797891826394235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39679999999999999</v>
      </c>
      <c r="G4716">
        <f>F4716*VehicleFleetParameters!$P$4</f>
        <v>43.546296935933668</v>
      </c>
      <c r="H4716" s="2">
        <f>G4716*1000/VehicleFleetParameters!$B$21*100*1/VehicleFleetParameters!$B$23</f>
        <v>271276.60418134369</v>
      </c>
      <c r="I4716" s="6">
        <f t="shared" si="147"/>
        <v>102.32535626452837</v>
      </c>
      <c r="J4716">
        <f>-(SUM(B4716*Data_Parameters4py!$C$34*Data_Parameters4py!$C$48-G4716,-C4716*Data_Parameters4py!$C$34*Data_Parameters4py!$C$48))</f>
        <v>83.425396935933662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0050000000000002</v>
      </c>
      <c r="G4717">
        <f>F4717*VehicleFleetParameters!$P$4</f>
        <v>43.952348595870554</v>
      </c>
      <c r="H4717" s="2">
        <f>G4717*1000/VehicleFleetParameters!$B$21*100*1/VehicleFleetParameters!$B$23</f>
        <v>273806.14912960731</v>
      </c>
      <c r="I4717" s="6">
        <f t="shared" si="147"/>
        <v>103.13015704386748</v>
      </c>
      <c r="J4717">
        <f>-(SUM(B4717*Data_Parameters4py!$C$34*Data_Parameters4py!$C$48-G4717,-C4717*Data_Parameters4py!$C$34*Data_Parameters4py!$C$48))</f>
        <v>45.492998595870532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5867</v>
      </c>
      <c r="G4718">
        <f>F4718*VehicleFleetParameters!$P$4</f>
        <v>64.386624022964426</v>
      </c>
      <c r="H4718" s="2">
        <f>G4718*1000/VehicleFleetParameters!$B$21*100*1/VehicleFleetParameters!$B$23</f>
        <v>401103.78949897771</v>
      </c>
      <c r="I4718" s="6">
        <f t="shared" si="147"/>
        <v>153.07401050012112</v>
      </c>
      <c r="J4718">
        <f>-(SUM(B4718*Data_Parameters4py!$C$34*Data_Parameters4py!$C$48-G4718,-C4718*Data_Parameters4py!$C$34*Data_Parameters4py!$C$48))</f>
        <v>50.488749022964456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0.96660000000000001</v>
      </c>
      <c r="G4719">
        <f>F4719*VehicleFleetParameters!$P$4</f>
        <v>106.07825256621342</v>
      </c>
      <c r="H4719" s="2">
        <f>G4719*1000/VehicleFleetParameters!$B$21*100*1/VehicleFleetParameters!$B$23</f>
        <v>660826.52621392848</v>
      </c>
      <c r="I4719" s="6">
        <f t="shared" si="147"/>
        <v>263.76324532952816</v>
      </c>
      <c r="J4719">
        <f>-(SUM(B4719*Data_Parameters4py!$C$34*Data_Parameters4py!$C$48-G4719,-C4719*Data_Parameters4py!$C$34*Data_Parameters4py!$C$48))</f>
        <v>59.948477566213455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3415999999999999</v>
      </c>
      <c r="G4720">
        <f>F4720*VehicleFleetParameters!$P$4</f>
        <v>147.23213701927571</v>
      </c>
      <c r="H4720" s="2">
        <f>G4720*1000/VehicleFleetParameters!$B$21*100*1/VehicleFleetParameters!$B$23</f>
        <v>917199.32502442214</v>
      </c>
      <c r="I4720" s="6">
        <f t="shared" si="147"/>
        <v>403.10022922491936</v>
      </c>
      <c r="J4720">
        <f>-(SUM(B4720*Data_Parameters4py!$C$34*Data_Parameters4py!$C$48-G4720,-C4720*Data_Parameters4py!$C$34*Data_Parameters4py!$C$48))</f>
        <v>54.925212019275733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0505</v>
      </c>
      <c r="G4721">
        <f>F4721*VehicleFleetParameters!$P$4</f>
        <v>115.28574831451189</v>
      </c>
      <c r="H4721" s="2">
        <f>G4721*1000/VehicleFleetParameters!$B$21*100*1/VehicleFleetParameters!$B$23</f>
        <v>718185.66706779622</v>
      </c>
      <c r="I4721" s="6">
        <f t="shared" si="147"/>
        <v>348.39024057495271</v>
      </c>
      <c r="J4721">
        <f>-(SUM(B4721*Data_Parameters4py!$C$34*Data_Parameters4py!$C$48-G4721,-C4721*Data_Parameters4py!$C$34*Data_Parameters4py!$C$48))</f>
        <v>29.436648314511899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0.84519999999999995</v>
      </c>
      <c r="G4722">
        <f>F4722*VehicleFleetParameters!$P$4</f>
        <v>92.7553683726087</v>
      </c>
      <c r="H4722" s="2">
        <f>G4722*1000/VehicleFleetParameters!$B$21*100*1/VehicleFleetParameters!$B$23</f>
        <v>577830.1054790112</v>
      </c>
      <c r="I4722" s="6">
        <f t="shared" si="147"/>
        <v>311.46379097160093</v>
      </c>
      <c r="J4722">
        <f>-(SUM(B4722*Data_Parameters4py!$C$34*Data_Parameters4py!$C$48-G4722,-C4722*Data_Parameters4py!$C$34*Data_Parameters4py!$C$48))</f>
        <v>9.9925183726087141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68869999999999998</v>
      </c>
      <c r="G4723">
        <f>F4723*VehicleFleetParameters!$P$4</f>
        <v>75.580480594197368</v>
      </c>
      <c r="H4723" s="2">
        <f>G4723*1000/VehicleFleetParameters!$B$21*100*1/VehicleFleetParameters!$B$23</f>
        <v>470837.19077543198</v>
      </c>
      <c r="I4723" s="6">
        <f t="shared" si="147"/>
        <v>280.55557889906339</v>
      </c>
      <c r="J4723">
        <f>-(SUM(B4723*Data_Parameters4py!$C$34*Data_Parameters4py!$C$48-G4723,-C4723*Data_Parameters4py!$C$34*Data_Parameters4py!$C$48))</f>
        <v>4.558180594197367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51649999999999996</v>
      </c>
      <c r="G4724">
        <f>F4724*VehicleFleetParameters!$P$4</f>
        <v>56.682616853351156</v>
      </c>
      <c r="H4724" s="2">
        <f>G4724*1000/VehicleFleetParameters!$B$21*100*1/VehicleFleetParameters!$B$23</f>
        <v>353110.80156165326</v>
      </c>
      <c r="I4724" s="6">
        <f t="shared" si="147"/>
        <v>238.97951542331657</v>
      </c>
      <c r="J4724">
        <f>-(SUM(B4724*Data_Parameters4py!$C$34*Data_Parameters4py!$C$48-G4724,-C4724*Data_Parameters4py!$C$34*Data_Parameters4py!$C$48))</f>
        <v>-23.841508146648842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36409999999999998</v>
      </c>
      <c r="G4725">
        <f>F4725*VehicleFleetParameters!$P$4</f>
        <v>39.957678211626636</v>
      </c>
      <c r="H4725" s="2">
        <f>G4725*1000/VehicleFleetParameters!$B$21*100*1/VehicleFleetParameters!$B$23</f>
        <v>248920.89612506863</v>
      </c>
      <c r="I4725" s="6">
        <f t="shared" si="147"/>
        <v>186.93524689998173</v>
      </c>
      <c r="J4725">
        <f>-(SUM(B4725*Data_Parameters4py!$C$34*Data_Parameters4py!$C$48-G4725,-C4725*Data_Parameters4py!$C$34*Data_Parameters4py!$C$48))</f>
        <v>-18.628946788373366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0569999999999999</v>
      </c>
      <c r="G4726">
        <f>F4726*VehicleFleetParameters!$P$4</f>
        <v>22.574277418653114</v>
      </c>
      <c r="H4726" s="2">
        <f>G4726*1000/VehicleFleetParameters!$B$21*100*1/VehicleFleetParameters!$B$23</f>
        <v>140629.0259075161</v>
      </c>
      <c r="I4726" s="6">
        <f t="shared" si="147"/>
        <v>113.68923333107938</v>
      </c>
      <c r="J4726">
        <f>-(SUM(B4726*Data_Parameters4py!$C$34*Data_Parameters4py!$C$48-G4726,-C4726*Data_Parameters4py!$C$34*Data_Parameters4py!$C$48))</f>
        <v>-15.401172581346888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053</v>
      </c>
      <c r="G4727">
        <f>F4727*VehicleFleetParameters!$P$4</f>
        <v>11.556010754419898</v>
      </c>
      <c r="H4727" s="2">
        <f>G4727*1000/VehicleFleetParameters!$B$21*100*1/VehicleFleetParameters!$B$23</f>
        <v>71989.481905986613</v>
      </c>
      <c r="I4727" s="6">
        <f t="shared" si="147"/>
        <v>60.837567396758367</v>
      </c>
      <c r="J4727">
        <f>-(SUM(B4727*Data_Parameters4py!$C$34*Data_Parameters4py!$C$48-G4727,-C4727*Data_Parameters4py!$C$34*Data_Parameters4py!$C$48))</f>
        <v>-9.9756392455800995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5.3900000000000003E-2</v>
      </c>
      <c r="G4728">
        <f>F4728*VehicleFleetParameters!$P$4</f>
        <v>5.91518499205349</v>
      </c>
      <c r="H4728" s="2">
        <f>G4728*1000/VehicleFleetParameters!$B$21*100*1/VehicleFleetParameters!$B$23</f>
        <v>36849.316949028289</v>
      </c>
      <c r="I4728" s="6">
        <f t="shared" si="147"/>
        <v>31.990133999876324</v>
      </c>
      <c r="J4728">
        <f>-(SUM(B4728*Data_Parameters4py!$C$34*Data_Parameters4py!$C$48-G4728,-C4728*Data_Parameters4py!$C$34*Data_Parameters4py!$C$48))</f>
        <v>-6.6899650079465092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2.69E-2</v>
      </c>
      <c r="G4729">
        <f>F4729*VehicleFleetParameters!$P$4</f>
        <v>2.9521053114330034</v>
      </c>
      <c r="H4729" s="2">
        <f>G4729*1000/VehicleFleetParameters!$B$21*100*1/VehicleFleetParameters!$B$23</f>
        <v>18390.475434672746</v>
      </c>
      <c r="I4729" s="6">
        <f t="shared" si="147"/>
        <v>16.179992439921609</v>
      </c>
      <c r="J4729">
        <f>-(SUM(B4729*Data_Parameters4py!$C$34*Data_Parameters4py!$C$48-G4729,-C4729*Data_Parameters4py!$C$34*Data_Parameters4py!$C$48))</f>
        <v>-3.1790946885669977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1.9400000000000001E-2</v>
      </c>
      <c r="G4730">
        <f>F4730*VehicleFleetParameters!$P$4</f>
        <v>2.129027622371757</v>
      </c>
      <c r="H4730" s="2">
        <f>G4730*1000/VehicleFleetParameters!$B$21*100*1/VehicleFleetParameters!$B$23</f>
        <v>13263.01945846287</v>
      </c>
      <c r="I4730" s="6">
        <f t="shared" si="147"/>
        <v>11.781779387365146</v>
      </c>
      <c r="J4730">
        <f>-(SUM(B4730*Data_Parameters4py!$C$34*Data_Parameters4py!$C$48-G4730,-C4730*Data_Parameters4py!$C$34*Data_Parameters4py!$C$48))</f>
        <v>-2.2433723776282433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8.0000000000000002E-3</v>
      </c>
      <c r="G4731">
        <f>F4731*VehicleFleetParameters!$P$4</f>
        <v>0.87794953499866268</v>
      </c>
      <c r="H4731" s="2">
        <f>G4731*1000/VehicleFleetParameters!$B$21*100*1/VehicleFleetParameters!$B$23</f>
        <v>5469.2863746238645</v>
      </c>
      <c r="I4731" s="6">
        <f t="shared" si="147"/>
        <v>4.8746952793228386</v>
      </c>
      <c r="J4731">
        <f>-(SUM(B4731*Data_Parameters4py!$C$34*Data_Parameters4py!$C$48-G4731,-C4731*Data_Parameters4py!$C$34*Data_Parameters4py!$C$48))</f>
        <v>-0.62612546500133748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1.49E-2</v>
      </c>
      <c r="G4732">
        <f>F4732*VehicleFleetParameters!$P$4</f>
        <v>1.6351810089350092</v>
      </c>
      <c r="H4732" s="2">
        <f>G4732*1000/VehicleFleetParameters!$B$21*100*1/VehicleFleetParameters!$B$23</f>
        <v>10186.545872736948</v>
      </c>
      <c r="I4732" s="6">
        <f t="shared" si="147"/>
        <v>8.9969025411813561</v>
      </c>
      <c r="J4732">
        <f>-(SUM(B4732*Data_Parameters4py!$C$34*Data_Parameters4py!$C$48-G4732,-C4732*Data_Parameters4py!$C$34*Data_Parameters4py!$C$48))</f>
        <v>5.7498310089350095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4.9099999999999998E-2</v>
      </c>
      <c r="G4733">
        <f>F4733*VehicleFleetParameters!$P$4</f>
        <v>5.3884152710542921</v>
      </c>
      <c r="H4733" s="2">
        <f>G4733*1000/VehicleFleetParameters!$B$21*100*1/VehicleFleetParameters!$B$23</f>
        <v>33567.745124253968</v>
      </c>
      <c r="I4733" s="6">
        <f t="shared" si="147"/>
        <v>27.693147754141073</v>
      </c>
      <c r="J4733">
        <f>-(SUM(B4733*Data_Parameters4py!$C$34*Data_Parameters4py!$C$48-G4733,-C4733*Data_Parameters4py!$C$34*Data_Parameters4py!$C$48))</f>
        <v>37.45449027105429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012</v>
      </c>
      <c r="G4734">
        <f>F4734*VehicleFleetParameters!$P$4</f>
        <v>11.106061617733083</v>
      </c>
      <c r="H4734" s="2">
        <f>G4734*1000/VehicleFleetParameters!$B$21*100*1/VehicleFleetParameters!$B$23</f>
        <v>69186.472638991894</v>
      </c>
      <c r="I4734" s="6">
        <f t="shared" si="147"/>
        <v>48.039391293910342</v>
      </c>
      <c r="J4734">
        <f>-(SUM(B4734*Data_Parameters4py!$C$34*Data_Parameters4py!$C$48-G4734,-C4734*Data_Parameters4py!$C$34*Data_Parameters4py!$C$48))</f>
        <v>102.63306161773309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16259999999999999</v>
      </c>
      <c r="G4735">
        <f>F4735*VehicleFleetParameters!$P$4</f>
        <v>17.84432429884782</v>
      </c>
      <c r="H4735" s="2">
        <f>G4735*1000/VehicleFleetParameters!$B$21*100*1/VehicleFleetParameters!$B$23</f>
        <v>111163.24556423005</v>
      </c>
      <c r="I4735" s="6">
        <f t="shared" si="147"/>
        <v>61.031335925628433</v>
      </c>
      <c r="J4735">
        <f>-(SUM(B4735*Data_Parameters4py!$C$34*Data_Parameters4py!$C$48-G4735,-C4735*Data_Parameters4py!$C$34*Data_Parameters4py!$C$48))</f>
        <v>170.82722429884782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1416</v>
      </c>
      <c r="G4736">
        <f>F4736*VehicleFleetParameters!$P$4</f>
        <v>15.53970676947633</v>
      </c>
      <c r="H4736" s="2">
        <f>G4736*1000/VehicleFleetParameters!$B$21*100*1/VehicleFleetParameters!$B$23</f>
        <v>96806.368830842417</v>
      </c>
      <c r="I4736" s="6">
        <f t="shared" si="147"/>
        <v>46.377933719239437</v>
      </c>
      <c r="J4736">
        <f>-(SUM(B4736*Data_Parameters4py!$C$34*Data_Parameters4py!$C$48-G4736,-C4736*Data_Parameters4py!$C$34*Data_Parameters4py!$C$48))</f>
        <v>122.25748176947631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082</v>
      </c>
      <c r="G4737">
        <f>F4737*VehicleFleetParameters!$P$4</f>
        <v>11.874267460856913</v>
      </c>
      <c r="H4737" s="2">
        <f>G4737*1000/VehicleFleetParameters!$B$21*100*1/VehicleFleetParameters!$B$23</f>
        <v>73972.098216787766</v>
      </c>
      <c r="I4737" s="6">
        <f t="shared" si="147"/>
        <v>32.546441459145512</v>
      </c>
      <c r="J4737">
        <f>-(SUM(B4737*Data_Parameters4py!$C$34*Data_Parameters4py!$C$48-G4737,-C4737*Data_Parameters4py!$C$34*Data_Parameters4py!$C$48))</f>
        <v>86.309042460856915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3830000000000001</v>
      </c>
      <c r="G4738">
        <f>F4738*VehicleFleetParameters!$P$4</f>
        <v>15.177552586289382</v>
      </c>
      <c r="H4738" s="2">
        <f>G4738*1000/VehicleFleetParameters!$B$21*100*1/VehicleFleetParameters!$B$23</f>
        <v>94550.288201310061</v>
      </c>
      <c r="I4738" s="6">
        <f t="shared" si="147"/>
        <v>38.700924767956238</v>
      </c>
      <c r="J4738">
        <f>-(SUM(B4738*Data_Parameters4py!$C$34*Data_Parameters4py!$C$48-G4738,-C4738*Data_Parameters4py!$C$34*Data_Parameters4py!$C$48))</f>
        <v>83.514352586289377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6719999999999999</v>
      </c>
      <c r="G4739">
        <f>F4739*VehicleFleetParameters!$P$4</f>
        <v>18.349145281472047</v>
      </c>
      <c r="H4739" s="2">
        <f>G4739*1000/VehicleFleetParameters!$B$21*100*1/VehicleFleetParameters!$B$23</f>
        <v>114308.08522963876</v>
      </c>
      <c r="I4739" s="6">
        <f t="shared" ref="I4739:I4802" si="149">G4739/E4739</f>
        <v>44.812157202098582</v>
      </c>
      <c r="J4739">
        <f>-(SUM(B4739*Data_Parameters4py!$C$34*Data_Parameters4py!$C$48-G4739,-C4739*Data_Parameters4py!$C$34*Data_Parameters4py!$C$48))</f>
        <v>61.580570281472063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29670000000000002</v>
      </c>
      <c r="G4740">
        <f>F4740*VehicleFleetParameters!$P$4</f>
        <v>32.560953379262905</v>
      </c>
      <c r="H4740" s="2">
        <f>G4740*1000/VehicleFleetParameters!$B$21*100*1/VehicleFleetParameters!$B$23</f>
        <v>202842.15841886261</v>
      </c>
      <c r="I4740" s="6">
        <f t="shared" si="149"/>
        <v>77.185668622760943</v>
      </c>
      <c r="J4740">
        <f>-(SUM(B4740*Data_Parameters4py!$C$34*Data_Parameters4py!$C$48-G4740,-C4740*Data_Parameters4py!$C$34*Data_Parameters4py!$C$48))</f>
        <v>63.521703379262895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377</v>
      </c>
      <c r="G4741">
        <f>F4741*VehicleFleetParameters!$P$4</f>
        <v>37.060444746131047</v>
      </c>
      <c r="H4741" s="2">
        <f>G4741*1000/VehicleFleetParameters!$B$21*100*1/VehicleFleetParameters!$B$23</f>
        <v>230872.25108880986</v>
      </c>
      <c r="I4741" s="6">
        <f t="shared" si="149"/>
        <v>87.940122147342564</v>
      </c>
      <c r="J4741">
        <f>-(SUM(B4741*Data_Parameters4py!$C$34*Data_Parameters4py!$C$48-G4741,-C4741*Data_Parameters4py!$C$34*Data_Parameters4py!$C$48))</f>
        <v>36.000069746131039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47439999999999999</v>
      </c>
      <c r="G4742">
        <f>F4742*VehicleFleetParameters!$P$4</f>
        <v>52.062407425420695</v>
      </c>
      <c r="H4742" s="2">
        <f>G4742*1000/VehicleFleetParameters!$B$21*100*1/VehicleFleetParameters!$B$23</f>
        <v>324328.68201519514</v>
      </c>
      <c r="I4742" s="6">
        <f t="shared" si="149"/>
        <v>126.51637339340492</v>
      </c>
      <c r="J4742">
        <f>-(SUM(B4742*Data_Parameters4py!$C$34*Data_Parameters4py!$C$48-G4742,-C4742*Data_Parameters4py!$C$34*Data_Parameters4py!$C$48))</f>
        <v>27.260157425420672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49</v>
      </c>
      <c r="G4743">
        <f>F4743*VehicleFleetParameters!$P$4</f>
        <v>53.774409018668088</v>
      </c>
      <c r="H4743" s="2">
        <f>G4743*1000/VehicleFleetParameters!$B$21*100*1/VehicleFleetParameters!$B$23</f>
        <v>334993.79044571175</v>
      </c>
      <c r="I4743" s="6">
        <f t="shared" si="149"/>
        <v>137.04688563402331</v>
      </c>
      <c r="J4743">
        <f>-(SUM(B4743*Data_Parameters4py!$C$34*Data_Parameters4py!$C$48-G4743,-C4743*Data_Parameters4py!$C$34*Data_Parameters4py!$C$48))</f>
        <v>5.9553840186680986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52749999999999997</v>
      </c>
      <c r="G4744">
        <f>F4744*VehicleFleetParameters!$P$4</f>
        <v>57.889797463974318</v>
      </c>
      <c r="H4744" s="2">
        <f>G4744*1000/VehicleFleetParameters!$B$21*100*1/VehicleFleetParameters!$B$23</f>
        <v>360631.07032676105</v>
      </c>
      <c r="I4744" s="6">
        <f t="shared" si="149"/>
        <v>158.23238923645982</v>
      </c>
      <c r="J4744">
        <f>-(SUM(B4744*Data_Parameters4py!$C$34*Data_Parameters4py!$C$48-G4744,-C4744*Data_Parameters4py!$C$34*Data_Parameters4py!$C$48))</f>
        <v>-8.42680253602569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2849999999999999</v>
      </c>
      <c r="G4745">
        <f>F4745*VehicleFleetParameters!$P$4</f>
        <v>47.025171968365868</v>
      </c>
      <c r="H4745" s="2">
        <f>G4745*1000/VehicleFleetParameters!$B$21*100*1/VehicleFleetParameters!$B$23</f>
        <v>292948.65144079074</v>
      </c>
      <c r="I4745" s="6">
        <f t="shared" si="149"/>
        <v>137.38810168863563</v>
      </c>
      <c r="J4745">
        <f>-(SUM(B4745*Data_Parameters4py!$C$34*Data_Parameters4py!$C$48-G4745,-C4745*Data_Parameters4py!$C$34*Data_Parameters4py!$C$48))</f>
        <v>-11.907853031634119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39019999999999999</v>
      </c>
      <c r="G4746">
        <f>F4746*VehicleFleetParameters!$P$4</f>
        <v>42.821988569559771</v>
      </c>
      <c r="H4746" s="2">
        <f>G4746*1000/VehicleFleetParameters!$B$21*100*1/VehicleFleetParameters!$B$23</f>
        <v>266764.44292227901</v>
      </c>
      <c r="I4746" s="6">
        <f t="shared" si="149"/>
        <v>135.09824239909636</v>
      </c>
      <c r="J4746">
        <f>-(SUM(B4746*Data_Parameters4py!$C$34*Data_Parameters4py!$C$48-G4746,-C4746*Data_Parameters4py!$C$34*Data_Parameters4py!$C$48))</f>
        <v>-20.454361430440251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46450000000000002</v>
      </c>
      <c r="G4747">
        <f>F4747*VehicleFleetParameters!$P$4</f>
        <v>50.975944875859852</v>
      </c>
      <c r="H4747" s="2">
        <f>G4747*1000/VehicleFleetParameters!$B$21*100*1/VehicleFleetParameters!$B$23</f>
        <v>317560.44012659811</v>
      </c>
      <c r="I4747" s="6">
        <f t="shared" si="149"/>
        <v>181.01192535188756</v>
      </c>
      <c r="J4747">
        <f>-(SUM(B4747*Data_Parameters4py!$C$34*Data_Parameters4py!$C$48-G4747,-C4747*Data_Parameters4py!$C$34*Data_Parameters4py!$C$48))</f>
        <v>-37.405955124140149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37769999999999998</v>
      </c>
      <c r="G4748">
        <f>F4748*VehicleFleetParameters!$P$4</f>
        <v>41.450192421124356</v>
      </c>
      <c r="H4748" s="2">
        <f>G4748*1000/VehicleFleetParameters!$B$21*100*1/VehicleFleetParameters!$B$23</f>
        <v>258218.68296192915</v>
      </c>
      <c r="I4748" s="6">
        <f t="shared" si="149"/>
        <v>168.76231886380347</v>
      </c>
      <c r="J4748">
        <f>-(SUM(B4748*Data_Parameters4py!$C$34*Data_Parameters4py!$C$48-G4748,-C4748*Data_Parameters4py!$C$34*Data_Parameters4py!$C$48))</f>
        <v>-48.558957578875649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0070000000000002</v>
      </c>
      <c r="G4749">
        <f>F4749*VehicleFleetParameters!$P$4</f>
        <v>32.999928146762237</v>
      </c>
      <c r="H4749" s="2">
        <f>G4749*1000/VehicleFleetParameters!$B$21*100*1/VehicleFleetParameters!$B$23</f>
        <v>205576.80160617456</v>
      </c>
      <c r="I4749" s="6">
        <f t="shared" si="149"/>
        <v>151.97466708846127</v>
      </c>
      <c r="J4749">
        <f>-(SUM(B4749*Data_Parameters4py!$C$34*Data_Parameters4py!$C$48-G4749,-C4749*Data_Parameters4py!$C$34*Data_Parameters4py!$C$48))</f>
        <v>-38.179746853237745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676</v>
      </c>
      <c r="G4750">
        <f>F4750*VehicleFleetParameters!$P$4</f>
        <v>18.393042758221984</v>
      </c>
      <c r="H4750" s="2">
        <f>G4750*1000/VehicleFleetParameters!$B$21*100*1/VehicleFleetParameters!$B$23</f>
        <v>114581.54954836996</v>
      </c>
      <c r="I4750" s="6">
        <f t="shared" si="149"/>
        <v>92.254246344908509</v>
      </c>
      <c r="J4750">
        <f>-(SUM(B4750*Data_Parameters4py!$C$34*Data_Parameters4py!$C$48-G4750,-C4750*Data_Parameters4py!$C$34*Data_Parameters4py!$C$48))</f>
        <v>-26.025882241778021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8.6400000000000005E-2</v>
      </c>
      <c r="G4751">
        <f>F4751*VehicleFleetParameters!$P$4</f>
        <v>9.4818549779855577</v>
      </c>
      <c r="H4751" s="2">
        <f>G4751*1000/VehicleFleetParameters!$B$21*100*1/VehicleFleetParameters!$B$23</f>
        <v>59068.292845937751</v>
      </c>
      <c r="I4751" s="6">
        <f t="shared" si="149"/>
        <v>49.918004017853022</v>
      </c>
      <c r="J4751">
        <f>-(SUM(B4751*Data_Parameters4py!$C$34*Data_Parameters4py!$C$48-G4751,-C4751*Data_Parameters4py!$C$34*Data_Parameters4py!$C$48))</f>
        <v>-14.080145022014444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5.3900000000000003E-2</v>
      </c>
      <c r="G4752">
        <f>F4752*VehicleFleetParameters!$P$4</f>
        <v>5.91518499205349</v>
      </c>
      <c r="H4752" s="2">
        <f>G4752*1000/VehicleFleetParameters!$B$21*100*1/VehicleFleetParameters!$B$23</f>
        <v>36849.316949028289</v>
      </c>
      <c r="I4752" s="6">
        <f t="shared" si="149"/>
        <v>31.990133999876324</v>
      </c>
      <c r="J4752">
        <f>-(SUM(B4752*Data_Parameters4py!$C$34*Data_Parameters4py!$C$48-G4752,-C4752*Data_Parameters4py!$C$34*Data_Parameters4py!$C$48))</f>
        <v>-6.6899650079465092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2.69E-2</v>
      </c>
      <c r="G4753">
        <f>F4753*VehicleFleetParameters!$P$4</f>
        <v>2.9521053114330034</v>
      </c>
      <c r="H4753" s="2">
        <f>G4753*1000/VehicleFleetParameters!$B$21*100*1/VehicleFleetParameters!$B$23</f>
        <v>18390.475434672746</v>
      </c>
      <c r="I4753" s="6">
        <f t="shared" si="149"/>
        <v>16.179992439921609</v>
      </c>
      <c r="J4753">
        <f>-(SUM(B4753*Data_Parameters4py!$C$34*Data_Parameters4py!$C$48-G4753,-C4753*Data_Parameters4py!$C$34*Data_Parameters4py!$C$48))</f>
        <v>-3.1790946885669977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1.9400000000000001E-2</v>
      </c>
      <c r="G4754">
        <f>F4754*VehicleFleetParameters!$P$4</f>
        <v>2.129027622371757</v>
      </c>
      <c r="H4754" s="2">
        <f>G4754*1000/VehicleFleetParameters!$B$21*100*1/VehicleFleetParameters!$B$23</f>
        <v>13263.01945846287</v>
      </c>
      <c r="I4754" s="6">
        <f t="shared" si="149"/>
        <v>11.781779387365146</v>
      </c>
      <c r="J4754">
        <f>-(SUM(B4754*Data_Parameters4py!$C$34*Data_Parameters4py!$C$48-G4754,-C4754*Data_Parameters4py!$C$34*Data_Parameters4py!$C$48))</f>
        <v>-2.2433723776282433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8.0000000000000002E-3</v>
      </c>
      <c r="G4755">
        <f>F4755*VehicleFleetParameters!$P$4</f>
        <v>0.87794953499866268</v>
      </c>
      <c r="H4755" s="2">
        <f>G4755*1000/VehicleFleetParameters!$B$21*100*1/VehicleFleetParameters!$B$23</f>
        <v>5469.2863746238645</v>
      </c>
      <c r="I4755" s="6">
        <f t="shared" si="149"/>
        <v>4.8746952793228386</v>
      </c>
      <c r="J4755">
        <f>-(SUM(B4755*Data_Parameters4py!$C$34*Data_Parameters4py!$C$48-G4755,-C4755*Data_Parameters4py!$C$34*Data_Parameters4py!$C$48))</f>
        <v>-0.62612546500133748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1.49E-2</v>
      </c>
      <c r="G4756">
        <f>F4756*VehicleFleetParameters!$P$4</f>
        <v>1.6351810089350092</v>
      </c>
      <c r="H4756" s="2">
        <f>G4756*1000/VehicleFleetParameters!$B$21*100*1/VehicleFleetParameters!$B$23</f>
        <v>10186.545872736948</v>
      </c>
      <c r="I4756" s="6">
        <f t="shared" si="149"/>
        <v>8.9969025411813561</v>
      </c>
      <c r="J4756">
        <f>-(SUM(B4756*Data_Parameters4py!$C$34*Data_Parameters4py!$C$48-G4756,-C4756*Data_Parameters4py!$C$34*Data_Parameters4py!$C$48))</f>
        <v>5.7498310089350095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4.9099999999999998E-2</v>
      </c>
      <c r="G4757">
        <f>F4757*VehicleFleetParameters!$P$4</f>
        <v>5.3884152710542921</v>
      </c>
      <c r="H4757" s="2">
        <f>G4757*1000/VehicleFleetParameters!$B$21*100*1/VehicleFleetParameters!$B$23</f>
        <v>33567.745124253968</v>
      </c>
      <c r="I4757" s="6">
        <f t="shared" si="149"/>
        <v>27.693147754141073</v>
      </c>
      <c r="J4757">
        <f>-(SUM(B4757*Data_Parameters4py!$C$34*Data_Parameters4py!$C$48-G4757,-C4757*Data_Parameters4py!$C$34*Data_Parameters4py!$C$48))</f>
        <v>37.45449027105429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012</v>
      </c>
      <c r="G4758">
        <f>F4758*VehicleFleetParameters!$P$4</f>
        <v>11.106061617733083</v>
      </c>
      <c r="H4758" s="2">
        <f>G4758*1000/VehicleFleetParameters!$B$21*100*1/VehicleFleetParameters!$B$23</f>
        <v>69186.472638991894</v>
      </c>
      <c r="I4758" s="6">
        <f t="shared" si="149"/>
        <v>49.971689695315597</v>
      </c>
      <c r="J4758">
        <f>-(SUM(B4758*Data_Parameters4py!$C$34*Data_Parameters4py!$C$48-G4758,-C4758*Data_Parameters4py!$C$34*Data_Parameters4py!$C$48))</f>
        <v>80.284336617733089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16259999999999999</v>
      </c>
      <c r="G4759">
        <f>F4759*VehicleFleetParameters!$P$4</f>
        <v>17.84432429884782</v>
      </c>
      <c r="H4759" s="2">
        <f>G4759*1000/VehicleFleetParameters!$B$21*100*1/VehicleFleetParameters!$B$23</f>
        <v>111163.24556423005</v>
      </c>
      <c r="I4759" s="6">
        <f t="shared" si="149"/>
        <v>70.351832007608706</v>
      </c>
      <c r="J4759">
        <f>-(SUM(B4759*Data_Parameters4py!$C$34*Data_Parameters4py!$C$48-G4759,-C4759*Data_Parameters4py!$C$34*Data_Parameters4py!$C$48))</f>
        <v>96.336799298847822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1416</v>
      </c>
      <c r="G4760">
        <f>F4760*VehicleFleetParameters!$P$4</f>
        <v>15.53970676947633</v>
      </c>
      <c r="H4760" s="2">
        <f>G4760*1000/VehicleFleetParameters!$B$21*100*1/VehicleFleetParameters!$B$23</f>
        <v>96806.368830842417</v>
      </c>
      <c r="I4760" s="6">
        <f t="shared" si="149"/>
        <v>55.513880033943174</v>
      </c>
      <c r="J4760">
        <f>-(SUM(B4760*Data_Parameters4py!$C$34*Data_Parameters4py!$C$48-G4760,-C4760*Data_Parameters4py!$C$34*Data_Parameters4py!$C$48))</f>
        <v>81.241306769476338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082</v>
      </c>
      <c r="G4761">
        <f>F4761*VehicleFleetParameters!$P$4</f>
        <v>11.874267460856913</v>
      </c>
      <c r="H4761" s="2">
        <f>G4761*1000/VehicleFleetParameters!$B$21*100*1/VehicleFleetParameters!$B$23</f>
        <v>73972.098216787766</v>
      </c>
      <c r="I4761" s="6">
        <f t="shared" si="149"/>
        <v>39.102189498288496</v>
      </c>
      <c r="J4761">
        <f>-(SUM(B4761*Data_Parameters4py!$C$34*Data_Parameters4py!$C$48-G4761,-C4761*Data_Parameters4py!$C$34*Data_Parameters4py!$C$48))</f>
        <v>71.244267460856918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3830000000000001</v>
      </c>
      <c r="G4762">
        <f>F4762*VehicleFleetParameters!$P$4</f>
        <v>15.177552586289382</v>
      </c>
      <c r="H4762" s="2">
        <f>G4762*1000/VehicleFleetParameters!$B$21*100*1/VehicleFleetParameters!$B$23</f>
        <v>94550.288201310061</v>
      </c>
      <c r="I4762" s="6">
        <f t="shared" si="149"/>
        <v>46.438804213851775</v>
      </c>
      <c r="J4762">
        <f>-(SUM(B4762*Data_Parameters4py!$C$34*Data_Parameters4py!$C$48-G4762,-C4762*Data_Parameters4py!$C$34*Data_Parameters4py!$C$48))</f>
        <v>73.068527586289363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6719999999999999</v>
      </c>
      <c r="G4763">
        <f>F4763*VehicleFleetParameters!$P$4</f>
        <v>18.349145281472047</v>
      </c>
      <c r="H4763" s="2">
        <f>G4763*1000/VehicleFleetParameters!$B$21*100*1/VehicleFleetParameters!$B$23</f>
        <v>114308.08522963876</v>
      </c>
      <c r="I4763" s="6">
        <f t="shared" si="149"/>
        <v>53.321680714524184</v>
      </c>
      <c r="J4763">
        <f>-(SUM(B4763*Data_Parameters4py!$C$34*Data_Parameters4py!$C$48-G4763,-C4763*Data_Parameters4py!$C$34*Data_Parameters4py!$C$48))</f>
        <v>61.580570281472063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29670000000000002</v>
      </c>
      <c r="G4764">
        <f>F4764*VehicleFleetParameters!$P$4</f>
        <v>32.560953379262905</v>
      </c>
      <c r="H4764" s="2">
        <f>G4764*1000/VehicleFleetParameters!$B$21*100*1/VehicleFleetParameters!$B$23</f>
        <v>202842.15841886261</v>
      </c>
      <c r="I4764" s="6">
        <f t="shared" si="149"/>
        <v>91.119152151216269</v>
      </c>
      <c r="J4764">
        <f>-(SUM(B4764*Data_Parameters4py!$C$34*Data_Parameters4py!$C$48-G4764,-C4764*Data_Parameters4py!$C$34*Data_Parameters4py!$C$48))</f>
        <v>65.618753379262898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377</v>
      </c>
      <c r="G4765">
        <f>F4765*VehicleFleetParameters!$P$4</f>
        <v>37.060444746131047</v>
      </c>
      <c r="H4765" s="2">
        <f>G4765*1000/VehicleFleetParameters!$B$21*100*1/VehicleFleetParameters!$B$23</f>
        <v>230872.25108880986</v>
      </c>
      <c r="I4765" s="6">
        <f t="shared" si="149"/>
        <v>104.39484559911865</v>
      </c>
      <c r="J4765">
        <f>-(SUM(B4765*Data_Parameters4py!$C$34*Data_Parameters4py!$C$48-G4765,-C4765*Data_Parameters4py!$C$34*Data_Parameters4py!$C$48))</f>
        <v>31.205094746131046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47439999999999999</v>
      </c>
      <c r="G4766">
        <f>F4766*VehicleFleetParameters!$P$4</f>
        <v>52.062407425420695</v>
      </c>
      <c r="H4766" s="2">
        <f>G4766*1000/VehicleFleetParameters!$B$21*100*1/VehicleFleetParameters!$B$23</f>
        <v>324328.68201519514</v>
      </c>
      <c r="I4766" s="6">
        <f t="shared" si="149"/>
        <v>152.71005703636015</v>
      </c>
      <c r="J4766">
        <f>-(SUM(B4766*Data_Parameters4py!$C$34*Data_Parameters4py!$C$48-G4766,-C4766*Data_Parameters4py!$C$34*Data_Parameters4py!$C$48))</f>
        <v>16.863957425420679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49</v>
      </c>
      <c r="G4767">
        <f>F4767*VehicleFleetParameters!$P$4</f>
        <v>53.774409018668088</v>
      </c>
      <c r="H4767" s="2">
        <f>G4767*1000/VehicleFleetParameters!$B$21*100*1/VehicleFleetParameters!$B$23</f>
        <v>334993.79044571175</v>
      </c>
      <c r="I4767" s="6">
        <f t="shared" si="149"/>
        <v>169.10337752501974</v>
      </c>
      <c r="J4767">
        <f>-(SUM(B4767*Data_Parameters4py!$C$34*Data_Parameters4py!$C$48-G4767,-C4767*Data_Parameters4py!$C$34*Data_Parameters4py!$C$48))</f>
        <v>-3.5405409813319011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52749999999999997</v>
      </c>
      <c r="G4768">
        <f>F4768*VehicleFleetParameters!$P$4</f>
        <v>57.889797463974318</v>
      </c>
      <c r="H4768" s="2">
        <f>G4768*1000/VehicleFleetParameters!$B$21*100*1/VehicleFleetParameters!$B$23</f>
        <v>360631.07032676105</v>
      </c>
      <c r="I4768" s="6">
        <f t="shared" si="149"/>
        <v>201.20764445735585</v>
      </c>
      <c r="J4768">
        <f>-(SUM(B4768*Data_Parameters4py!$C$34*Data_Parameters4py!$C$48-G4768,-C4768*Data_Parameters4py!$C$34*Data_Parameters4py!$C$48))</f>
        <v>-17.824052536025704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2849999999999999</v>
      </c>
      <c r="G4769">
        <f>F4769*VehicleFleetParameters!$P$4</f>
        <v>47.025171968365868</v>
      </c>
      <c r="H4769" s="2">
        <f>G4769*1000/VehicleFleetParameters!$B$21*100*1/VehicleFleetParameters!$B$23</f>
        <v>292948.65144079074</v>
      </c>
      <c r="I4769" s="6">
        <f t="shared" si="149"/>
        <v>180.64209846449154</v>
      </c>
      <c r="J4769">
        <f>-(SUM(B4769*Data_Parameters4py!$C$34*Data_Parameters4py!$C$48-G4769,-C4769*Data_Parameters4py!$C$34*Data_Parameters4py!$C$48))</f>
        <v>-21.448278031634132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39019999999999999</v>
      </c>
      <c r="G4770">
        <f>F4770*VehicleFleetParameters!$P$4</f>
        <v>42.821988569559771</v>
      </c>
      <c r="H4770" s="2">
        <f>G4770*1000/VehicleFleetParameters!$B$21*100*1/VehicleFleetParameters!$B$23</f>
        <v>266764.44292227901</v>
      </c>
      <c r="I4770" s="6">
        <f t="shared" si="149"/>
        <v>184.9735158025133</v>
      </c>
      <c r="J4770">
        <f>-(SUM(B4770*Data_Parameters4py!$C$34*Data_Parameters4py!$C$48-G4770,-C4770*Data_Parameters4py!$C$34*Data_Parameters4py!$C$48))</f>
        <v>-29.225461430440248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46450000000000002</v>
      </c>
      <c r="G4771">
        <f>F4771*VehicleFleetParameters!$P$4</f>
        <v>50.975944875859852</v>
      </c>
      <c r="H4771" s="2">
        <f>G4771*1000/VehicleFleetParameters!$B$21*100*1/VehicleFleetParameters!$B$23</f>
        <v>317560.44012659811</v>
      </c>
      <c r="I4771" s="6">
        <f t="shared" si="149"/>
        <v>264.66534162098998</v>
      </c>
      <c r="J4771">
        <f>-(SUM(B4771*Data_Parameters4py!$C$34*Data_Parameters4py!$C$48-G4771,-C4771*Data_Parameters4py!$C$34*Data_Parameters4py!$C$48))</f>
        <v>-46.269205124140157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37769999999999998</v>
      </c>
      <c r="G4772">
        <f>F4772*VehicleFleetParameters!$P$4</f>
        <v>41.450192421124356</v>
      </c>
      <c r="H4772" s="2">
        <f>G4772*1000/VehicleFleetParameters!$B$21*100*1/VehicleFleetParameters!$B$23</f>
        <v>258218.68296192915</v>
      </c>
      <c r="I4772" s="6">
        <f t="shared" si="149"/>
        <v>267.99866073139799</v>
      </c>
      <c r="J4772">
        <f>-(SUM(B4772*Data_Parameters4py!$C$34*Data_Parameters4py!$C$48-G4772,-C4772*Data_Parameters4py!$C$34*Data_Parameters4py!$C$48))</f>
        <v>-53.398857578875642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0070000000000002</v>
      </c>
      <c r="G4773">
        <f>F4773*VehicleFleetParameters!$P$4</f>
        <v>32.999928146762237</v>
      </c>
      <c r="H4773" s="2">
        <f>G4773*1000/VehicleFleetParameters!$B$21*100*1/VehicleFleetParameters!$B$23</f>
        <v>205576.80160617456</v>
      </c>
      <c r="I4773" s="6">
        <f t="shared" si="149"/>
        <v>263.51331688816788</v>
      </c>
      <c r="J4773">
        <f>-(SUM(B4773*Data_Parameters4py!$C$34*Data_Parameters4py!$C$48-G4773,-C4773*Data_Parameters4py!$C$34*Data_Parameters4py!$C$48))</f>
        <v>-40.587771853237747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676</v>
      </c>
      <c r="G4774">
        <f>F4774*VehicleFleetParameters!$P$4</f>
        <v>18.393042758221984</v>
      </c>
      <c r="H4774" s="2">
        <f>G4774*1000/VehicleFleetParameters!$B$21*100*1/VehicleFleetParameters!$B$23</f>
        <v>114581.54954836996</v>
      </c>
      <c r="I4774" s="6">
        <f t="shared" si="149"/>
        <v>171.67119846174805</v>
      </c>
      <c r="J4774">
        <f>-(SUM(B4774*Data_Parameters4py!$C$34*Data_Parameters4py!$C$48-G4774,-C4774*Data_Parameters4py!$C$34*Data_Parameters4py!$C$48))</f>
        <v>-26.830632241778019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8.6400000000000005E-2</v>
      </c>
      <c r="G4775">
        <f>F4775*VehicleFleetParameters!$P$4</f>
        <v>9.4818549779855577</v>
      </c>
      <c r="H4775" s="2">
        <f>G4775*1000/VehicleFleetParameters!$B$21*100*1/VehicleFleetParameters!$B$23</f>
        <v>59068.292845937751</v>
      </c>
      <c r="I4775" s="6">
        <f t="shared" si="149"/>
        <v>97.129821882423172</v>
      </c>
      <c r="J4775">
        <f>-(SUM(B4775*Data_Parameters4py!$C$34*Data_Parameters4py!$C$48-G4775,-C4775*Data_Parameters4py!$C$34*Data_Parameters4py!$C$48))</f>
        <v>-14.319845022014444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9.9000000000000005E-2</v>
      </c>
      <c r="G4776">
        <f>F4776*VehicleFleetParameters!$P$4</f>
        <v>10.86462549560845</v>
      </c>
      <c r="H4776" s="2">
        <f>G4776*1000/VehicleFleetParameters!$B$21*100*1/VehicleFleetParameters!$B$23</f>
        <v>67682.418885970328</v>
      </c>
      <c r="I4776" s="6">
        <f t="shared" si="149"/>
        <v>122.55567446250406</v>
      </c>
      <c r="J4776">
        <f>-(SUM(B4776*Data_Parameters4py!$C$34*Data_Parameters4py!$C$48-G4776,-C4776*Data_Parameters4py!$C$34*Data_Parameters4py!$C$48))</f>
        <v>-11.560124504391549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3.9399999999999998E-2</v>
      </c>
      <c r="G4777">
        <f>F4777*VehicleFleetParameters!$P$4</f>
        <v>4.3239014598684138</v>
      </c>
      <c r="H4777" s="2">
        <f>G4777*1000/VehicleFleetParameters!$B$21*100*1/VehicleFleetParameters!$B$23</f>
        <v>26936.235395022533</v>
      </c>
      <c r="I4777" s="6">
        <f t="shared" si="149"/>
        <v>50.796216651370031</v>
      </c>
      <c r="J4777">
        <f>-(SUM(B4777*Data_Parameters4py!$C$34*Data_Parameters4py!$C$48-G4777,-C4777*Data_Parameters4py!$C$34*Data_Parameters4py!$C$48))</f>
        <v>-4.4961485401315873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2.81E-2</v>
      </c>
      <c r="G4778">
        <f>F4778*VehicleFleetParameters!$P$4</f>
        <v>3.0837977416828024</v>
      </c>
      <c r="H4778" s="2">
        <f>G4778*1000/VehicleFleetParameters!$B$21*100*1/VehicleFleetParameters!$B$23</f>
        <v>19210.868390866326</v>
      </c>
      <c r="I4778" s="6">
        <f t="shared" si="149"/>
        <v>37.274766793000659</v>
      </c>
      <c r="J4778">
        <f>-(SUM(B4778*Data_Parameters4py!$C$34*Data_Parameters4py!$C$48-G4778,-C4778*Data_Parameters4py!$C$34*Data_Parameters4py!$C$48))</f>
        <v>-2.893727258317198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1599999999999999E-2</v>
      </c>
      <c r="G4779">
        <f>F4779*VehicleFleetParameters!$P$4</f>
        <v>1.2730268257480608</v>
      </c>
      <c r="H4779" s="2">
        <f>G4779*1000/VehicleFleetParameters!$B$21*100*1/VehicleFleetParameters!$B$23</f>
        <v>7930.4652432046041</v>
      </c>
      <c r="I4779" s="6">
        <f t="shared" si="149"/>
        <v>15.56204542026553</v>
      </c>
      <c r="J4779">
        <f>-(SUM(B4779*Data_Parameters4py!$C$34*Data_Parameters4py!$C$48-G4779,-C4779*Data_Parameters4py!$C$34*Data_Parameters4py!$C$48))</f>
        <v>-1.0474731742519396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2.86E-2</v>
      </c>
      <c r="G4780">
        <f>F4780*VehicleFleetParameters!$P$4</f>
        <v>3.1386695876202193</v>
      </c>
      <c r="H4780" s="2">
        <f>G4780*1000/VehicleFleetParameters!$B$21*100*1/VehicleFleetParameters!$B$23</f>
        <v>19552.698789280319</v>
      </c>
      <c r="I4780" s="6">
        <f t="shared" si="149"/>
        <v>37.655645373653364</v>
      </c>
      <c r="J4780">
        <f>-(SUM(B4780*Data_Parameters4py!$C$34*Data_Parameters4py!$C$48-G4780,-C4780*Data_Parameters4py!$C$34*Data_Parameters4py!$C$48))</f>
        <v>7.0101445876202195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172</v>
      </c>
      <c r="G4781">
        <f>F4781*VehicleFleetParameters!$P$4</f>
        <v>12.861960687730408</v>
      </c>
      <c r="H4781" s="2">
        <f>G4781*1000/VehicleFleetParameters!$B$21*100*1/VehicleFleetParameters!$B$23</f>
        <v>80125.04538823961</v>
      </c>
      <c r="I4781" s="6">
        <f t="shared" si="149"/>
        <v>130.79333986858398</v>
      </c>
      <c r="J4781">
        <f>-(SUM(B4781*Data_Parameters4py!$C$34*Data_Parameters4py!$C$48-G4781,-C4781*Data_Parameters4py!$C$34*Data_Parameters4py!$C$48))</f>
        <v>50.327335687730418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26829999999999998</v>
      </c>
      <c r="G4782">
        <f>F4782*VehicleFleetParameters!$P$4</f>
        <v>29.444232530017647</v>
      </c>
      <c r="H4782" s="2">
        <f>G4782*1000/VehicleFleetParameters!$B$21*100*1/VehicleFleetParameters!$B$23</f>
        <v>183426.19178894785</v>
      </c>
      <c r="I4782" s="6">
        <f t="shared" si="149"/>
        <v>201.62562305631218</v>
      </c>
      <c r="J4782">
        <f>-(SUM(B4782*Data_Parameters4py!$C$34*Data_Parameters4py!$C$48-G4782,-C4782*Data_Parameters4py!$C$34*Data_Parameters4py!$C$48))</f>
        <v>148.68455753001766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1570000000000001</v>
      </c>
      <c r="G4783">
        <f>F4783*VehicleFleetParameters!$P$4</f>
        <v>45.620452712368014</v>
      </c>
      <c r="H4783" s="2">
        <f>G4783*1000/VehicleFleetParameters!$B$21*100*1/VehicleFleetParameters!$B$23</f>
        <v>284197.79324139259</v>
      </c>
      <c r="I4783" s="6">
        <f t="shared" si="149"/>
        <v>200.79233715193556</v>
      </c>
      <c r="J4783">
        <f>-(SUM(B4783*Data_Parameters4py!$C$34*Data_Parameters4py!$C$48-G4783,-C4783*Data_Parameters4py!$C$34*Data_Parameters4py!$C$48))</f>
        <v>248.54042771236803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2800000000000001</v>
      </c>
      <c r="G4784">
        <f>F4784*VehicleFleetParameters!$P$4</f>
        <v>35.995930934945171</v>
      </c>
      <c r="H4784" s="2">
        <f>G4784*1000/VehicleFleetParameters!$B$21*100*1/VehicleFleetParameters!$B$23</f>
        <v>224240.74135957847</v>
      </c>
      <c r="I4784" s="6">
        <f t="shared" si="149"/>
        <v>126.35362294661869</v>
      </c>
      <c r="J4784">
        <f>-(SUM(B4784*Data_Parameters4py!$C$34*Data_Parameters4py!$C$48-G4784,-C4784*Data_Parameters4py!$C$34*Data_Parameters4py!$C$48))</f>
        <v>180.19665593494517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1010000000000001</v>
      </c>
      <c r="G4785">
        <f>F4785*VehicleFleetParameters!$P$4</f>
        <v>23.057149662902379</v>
      </c>
      <c r="H4785" s="2">
        <f>G4785*1000/VehicleFleetParameters!$B$21*100*1/VehicleFleetParameters!$B$23</f>
        <v>143637.13341355926</v>
      </c>
      <c r="I4785" s="6">
        <f t="shared" si="149"/>
        <v>69.832326766109702</v>
      </c>
      <c r="J4785">
        <f>-(SUM(B4785*Data_Parameters4py!$C$34*Data_Parameters4py!$C$48-G4785,-C4785*Data_Parameters4py!$C$34*Data_Parameters4py!$C$48))</f>
        <v>136.29784966290237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2939999999999999</v>
      </c>
      <c r="G4786">
        <f>F4786*VehicleFleetParameters!$P$4</f>
        <v>25.175202916086651</v>
      </c>
      <c r="H4786" s="2">
        <f>G4786*1000/VehicleFleetParameters!$B$21*100*1/VehicleFleetParameters!$B$23</f>
        <v>156831.78679233929</v>
      </c>
      <c r="I4786" s="6">
        <f t="shared" si="149"/>
        <v>67.806683091561879</v>
      </c>
      <c r="J4786">
        <f>-(SUM(B4786*Data_Parameters4py!$C$34*Data_Parameters4py!$C$48-G4786,-C4786*Data_Parameters4py!$C$34*Data_Parameters4py!$C$48))</f>
        <v>127.92607791608665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5330000000000003</v>
      </c>
      <c r="G4787">
        <f>F4787*VehicleFleetParameters!$P$4</f>
        <v>27.798077151895161</v>
      </c>
      <c r="H4787" s="2">
        <f>G4787*1000/VehicleFleetParameters!$B$21*100*1/VehicleFleetParameters!$B$23</f>
        <v>173171.27983652815</v>
      </c>
      <c r="I4787" s="6">
        <f t="shared" si="149"/>
        <v>70.27070565767896</v>
      </c>
      <c r="J4787">
        <f>-(SUM(B4787*Data_Parameters4py!$C$34*Data_Parameters4py!$C$48-G4787,-C4787*Data_Parameters4py!$C$34*Data_Parameters4py!$C$48))</f>
        <v>88.564277151895155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38790000000000002</v>
      </c>
      <c r="G4788">
        <f>F4788*VehicleFleetParameters!$P$4</f>
        <v>42.569578078247659</v>
      </c>
      <c r="H4788" s="2">
        <f>G4788*1000/VehicleFleetParameters!$B$21*100*1/VehicleFleetParameters!$B$23</f>
        <v>265192.02308957465</v>
      </c>
      <c r="I4788" s="6">
        <f t="shared" si="149"/>
        <v>103.53855853111371</v>
      </c>
      <c r="J4788">
        <f>-(SUM(B4788*Data_Parameters4py!$C$34*Data_Parameters4py!$C$48-G4788,-C4788*Data_Parameters4py!$C$34*Data_Parameters4py!$C$48))</f>
        <v>81.473403078247671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39200000000000002</v>
      </c>
      <c r="G4789">
        <f>F4789*VehicleFleetParameters!$P$4</f>
        <v>43.01952721493447</v>
      </c>
      <c r="H4789" s="2">
        <f>G4789*1000/VehicleFleetParameters!$B$21*100*1/VehicleFleetParameters!$B$23</f>
        <v>267995.03235656937</v>
      </c>
      <c r="I4789" s="6">
        <f t="shared" si="149"/>
        <v>104.46200750049941</v>
      </c>
      <c r="J4789">
        <f>-(SUM(B4789*Data_Parameters4py!$C$34*Data_Parameters4py!$C$48-G4789,-C4789*Data_Parameters4py!$C$34*Data_Parameters4py!$C$48))</f>
        <v>44.701402214934475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54790000000000005</v>
      </c>
      <c r="G4790">
        <f>F4790*VehicleFleetParameters!$P$4</f>
        <v>60.128568778220917</v>
      </c>
      <c r="H4790" s="2">
        <f>G4790*1000/VehicleFleetParameters!$B$21*100*1/VehicleFleetParameters!$B$23</f>
        <v>374577.75058205193</v>
      </c>
      <c r="I4790" s="6">
        <f t="shared" si="149"/>
        <v>147.57402887135288</v>
      </c>
      <c r="J4790">
        <f>-(SUM(B4790*Data_Parameters4py!$C$34*Data_Parameters4py!$C$48-G4790,-C4790*Data_Parameters4py!$C$34*Data_Parameters4py!$C$48))</f>
        <v>49.196018778220889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84309999999999996</v>
      </c>
      <c r="G4791">
        <f>F4791*VehicleFleetParameters!$P$4</f>
        <v>92.524906619671555</v>
      </c>
      <c r="H4791" s="2">
        <f>G4791*1000/VehicleFleetParameters!$B$21*100*1/VehicleFleetParameters!$B$23</f>
        <v>576394.41780567251</v>
      </c>
      <c r="I4791" s="6">
        <f t="shared" si="149"/>
        <v>237.3786378705411</v>
      </c>
      <c r="J4791">
        <f>-(SUM(B4791*Data_Parameters4py!$C$34*Data_Parameters4py!$C$48-G4791,-C4791*Data_Parameters4py!$C$34*Data_Parameters4py!$C$48))</f>
        <v>48.352156619671575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0851</v>
      </c>
      <c r="G4792">
        <f>F4792*VehicleFleetParameters!$P$4</f>
        <v>119.0828800533811</v>
      </c>
      <c r="H4792" s="2">
        <f>G4792*1000/VehicleFleetParameters!$B$21*100*1/VehicleFleetParameters!$B$23</f>
        <v>741840.3306380444</v>
      </c>
      <c r="I4792" s="6">
        <f t="shared" si="149"/>
        <v>336.81399052497699</v>
      </c>
      <c r="J4792">
        <f>-(SUM(B4792*Data_Parameters4py!$C$34*Data_Parameters4py!$C$48-G4792,-C4792*Data_Parameters4py!$C$34*Data_Parameters4py!$C$48))</f>
        <v>28.530580053381101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0.88</v>
      </c>
      <c r="G4793">
        <f>F4793*VehicleFleetParameters!$P$4</f>
        <v>96.574448849852899</v>
      </c>
      <c r="H4793" s="2">
        <f>G4793*1000/VehicleFleetParameters!$B$21*100*1/VehicleFleetParameters!$B$23</f>
        <v>601621.50120862515</v>
      </c>
      <c r="I4793" s="6">
        <f t="shared" si="149"/>
        <v>308.41469582409997</v>
      </c>
      <c r="J4793">
        <f>-(SUM(B4793*Data_Parameters4py!$C$34*Data_Parameters4py!$C$48-G4793,-C4793*Data_Parameters4py!$C$34*Data_Parameters4py!$C$48))</f>
        <v>-4.4880761501470943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75219999999999998</v>
      </c>
      <c r="G4794">
        <f>F4794*VehicleFleetParameters!$P$4</f>
        <v>82.549205028249261</v>
      </c>
      <c r="H4794" s="2">
        <f>G4794*1000/VehicleFleetParameters!$B$21*100*1/VehicleFleetParameters!$B$23</f>
        <v>514249.6513740088</v>
      </c>
      <c r="I4794" s="6">
        <f t="shared" si="149"/>
        <v>307.29961825704623</v>
      </c>
      <c r="J4794">
        <f>-(SUM(B4794*Data_Parameters4py!$C$34*Data_Parameters4py!$C$48-G4794,-C4794*Data_Parameters4py!$C$34*Data_Parameters4py!$C$48))</f>
        <v>-28.710894971750719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68030000000000002</v>
      </c>
      <c r="G4795">
        <f>F4795*VehicleFleetParameters!$P$4</f>
        <v>74.658633582448772</v>
      </c>
      <c r="H4795" s="2">
        <f>G4795*1000/VehicleFleetParameters!$B$21*100*1/VehicleFleetParameters!$B$23</f>
        <v>465094.44008207682</v>
      </c>
      <c r="I4795" s="6">
        <f t="shared" si="149"/>
        <v>338.61902042540851</v>
      </c>
      <c r="J4795">
        <f>-(SUM(B4795*Data_Parameters4py!$C$34*Data_Parameters4py!$C$48-G4795,-C4795*Data_Parameters4py!$C$34*Data_Parameters4py!$C$48))</f>
        <v>-45.711391417551255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55330000000000001</v>
      </c>
      <c r="G4796">
        <f>F4796*VehicleFleetParameters!$P$4</f>
        <v>60.721184714345007</v>
      </c>
      <c r="H4796" s="2">
        <f>G4796*1000/VehicleFleetParameters!$B$21*100*1/VehicleFleetParameters!$B$23</f>
        <v>378269.51888492302</v>
      </c>
      <c r="I4796" s="6">
        <f t="shared" si="149"/>
        <v>355.79675304498539</v>
      </c>
      <c r="J4796">
        <f>-(SUM(B4796*Data_Parameters4py!$C$34*Data_Parameters4py!$C$48-G4796,-C4796*Data_Parameters4py!$C$34*Data_Parameters4py!$C$48))</f>
        <v>-63.82176528565499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44019999999999998</v>
      </c>
      <c r="G4797">
        <f>F4797*VehicleFleetParameters!$P$4</f>
        <v>48.309173163301409</v>
      </c>
      <c r="H4797" s="2">
        <f>G4797*1000/VehicleFleetParameters!$B$21*100*1/VehicleFleetParameters!$B$23</f>
        <v>300947.48276367813</v>
      </c>
      <c r="I4797" s="6">
        <f t="shared" si="149"/>
        <v>364.75400589431274</v>
      </c>
      <c r="J4797">
        <f>-(SUM(B4797*Data_Parameters4py!$C$34*Data_Parameters4py!$C$48-G4797,-C4797*Data_Parameters4py!$C$34*Data_Parameters4py!$C$48))</f>
        <v>-47.239326836698609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46</v>
      </c>
      <c r="G4798">
        <f>F4798*VehicleFleetParameters!$P$4</f>
        <v>26.996948201208877</v>
      </c>
      <c r="H4798" s="2">
        <f>G4798*1000/VehicleFleetParameters!$B$21*100*1/VehicleFleetParameters!$B$23</f>
        <v>168180.55601968383</v>
      </c>
      <c r="I4798" s="6">
        <f t="shared" si="149"/>
        <v>248.32806374850233</v>
      </c>
      <c r="J4798">
        <f>-(SUM(B4798*Data_Parameters4py!$C$34*Data_Parameters4py!$C$48-G4798,-C4798*Data_Parameters4py!$C$34*Data_Parameters4py!$C$48))</f>
        <v>-32.323826798791117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268</v>
      </c>
      <c r="G4799">
        <f>F4799*VehicleFleetParameters!$P$4</f>
        <v>13.915500129728803</v>
      </c>
      <c r="H4799" s="2">
        <f>G4799*1000/VehicleFleetParameters!$B$21*100*1/VehicleFleetParameters!$B$23</f>
        <v>86688.189037788252</v>
      </c>
      <c r="I4799" s="6">
        <f t="shared" si="149"/>
        <v>145.48904129700256</v>
      </c>
      <c r="J4799">
        <f>-(SUM(B4799*Data_Parameters4py!$C$34*Data_Parameters4py!$C$48-G4799,-C4799*Data_Parameters4py!$C$34*Data_Parameters4py!$C$48))</f>
        <v>-18.7556748702712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9.9000000000000005E-2</v>
      </c>
      <c r="G4800">
        <f>F4800*VehicleFleetParameters!$P$4</f>
        <v>10.86462549560845</v>
      </c>
      <c r="H4800" s="2">
        <f>G4800*1000/VehicleFleetParameters!$B$21*100*1/VehicleFleetParameters!$B$23</f>
        <v>67682.418885970328</v>
      </c>
      <c r="I4800" s="6">
        <f t="shared" si="149"/>
        <v>125.3468702883234</v>
      </c>
      <c r="J4800">
        <f>-(SUM(B4800*Data_Parameters4py!$C$34*Data_Parameters4py!$C$48-G4800,-C4800*Data_Parameters4py!$C$34*Data_Parameters4py!$C$48))</f>
        <v>-11.560124504391549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3.9399999999999998E-2</v>
      </c>
      <c r="G4801">
        <f>F4801*VehicleFleetParameters!$P$4</f>
        <v>4.3239014598684138</v>
      </c>
      <c r="H4801" s="2">
        <f>G4801*1000/VehicleFleetParameters!$B$21*100*1/VehicleFleetParameters!$B$23</f>
        <v>26936.235395022533</v>
      </c>
      <c r="I4801" s="6">
        <f t="shared" si="149"/>
        <v>52.002183322077343</v>
      </c>
      <c r="J4801">
        <f>-(SUM(B4801*Data_Parameters4py!$C$34*Data_Parameters4py!$C$48-G4801,-C4801*Data_Parameters4py!$C$34*Data_Parameters4py!$C$48))</f>
        <v>-4.4961485401315873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2.81E-2</v>
      </c>
      <c r="G4802">
        <f>F4802*VehicleFleetParameters!$P$4</f>
        <v>3.0837977416828024</v>
      </c>
      <c r="H4802" s="2">
        <f>G4802*1000/VehicleFleetParameters!$B$21*100*1/VehicleFleetParameters!$B$23</f>
        <v>19210.868390866326</v>
      </c>
      <c r="I4802" s="6">
        <f t="shared" si="149"/>
        <v>38.185917953373028</v>
      </c>
      <c r="J4802">
        <f>-(SUM(B4802*Data_Parameters4py!$C$34*Data_Parameters4py!$C$48-G4802,-C4802*Data_Parameters4py!$C$34*Data_Parameters4py!$C$48))</f>
        <v>-2.893727258317198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1599999999999999E-2</v>
      </c>
      <c r="G4803">
        <f>F4803*VehicleFleetParameters!$P$4</f>
        <v>1.2730268257480608</v>
      </c>
      <c r="H4803" s="2">
        <f>G4803*1000/VehicleFleetParameters!$B$21*100*1/VehicleFleetParameters!$B$23</f>
        <v>7930.4652432046041</v>
      </c>
      <c r="I4803" s="6">
        <f t="shared" ref="I4803:I4866" si="151">G4803/E4803</f>
        <v>15.946869928996719</v>
      </c>
      <c r="J4803">
        <f>-(SUM(B4803*Data_Parameters4py!$C$34*Data_Parameters4py!$C$48-G4803,-C4803*Data_Parameters4py!$C$34*Data_Parameters4py!$C$48))</f>
        <v>-1.0474731742519396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2.86E-2</v>
      </c>
      <c r="G4804">
        <f>F4804*VehicleFleetParameters!$P$4</f>
        <v>3.1386695876202193</v>
      </c>
      <c r="H4804" s="2">
        <f>G4804*1000/VehicleFleetParameters!$B$21*100*1/VehicleFleetParameters!$B$23</f>
        <v>19552.698789280319</v>
      </c>
      <c r="I4804" s="6">
        <f t="shared" si="151"/>
        <v>38.569089594038431</v>
      </c>
      <c r="J4804">
        <f>-(SUM(B4804*Data_Parameters4py!$C$34*Data_Parameters4py!$C$48-G4804,-C4804*Data_Parameters4py!$C$34*Data_Parameters4py!$C$48))</f>
        <v>7.0101445876202195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172</v>
      </c>
      <c r="G4805">
        <f>F4805*VehicleFleetParameters!$P$4</f>
        <v>12.861960687730408</v>
      </c>
      <c r="H4805" s="2">
        <f>G4805*1000/VehicleFleetParameters!$B$21*100*1/VehicleFleetParameters!$B$23</f>
        <v>80125.04538823961</v>
      </c>
      <c r="I4805" s="6">
        <f t="shared" si="151"/>
        <v>133.47268712856757</v>
      </c>
      <c r="J4805">
        <f>-(SUM(B4805*Data_Parameters4py!$C$34*Data_Parameters4py!$C$48-G4805,-C4805*Data_Parameters4py!$C$34*Data_Parameters4py!$C$48))</f>
        <v>50.327335687730418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26829999999999998</v>
      </c>
      <c r="G4806">
        <f>F4806*VehicleFleetParameters!$P$4</f>
        <v>29.444232530017647</v>
      </c>
      <c r="H4806" s="2">
        <f>G4806*1000/VehicleFleetParameters!$B$21*100*1/VehicleFleetParameters!$B$23</f>
        <v>183426.19178894785</v>
      </c>
      <c r="I4806" s="6">
        <f t="shared" si="151"/>
        <v>204.38849062553015</v>
      </c>
      <c r="J4806">
        <f>-(SUM(B4806*Data_Parameters4py!$C$34*Data_Parameters4py!$C$48-G4806,-C4806*Data_Parameters4py!$C$34*Data_Parameters4py!$C$48))</f>
        <v>148.68455753001766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1570000000000001</v>
      </c>
      <c r="G4807">
        <f>F4807*VehicleFleetParameters!$P$4</f>
        <v>45.620452712368014</v>
      </c>
      <c r="H4807" s="2">
        <f>G4807*1000/VehicleFleetParameters!$B$21*100*1/VehicleFleetParameters!$B$23</f>
        <v>284197.79324139259</v>
      </c>
      <c r="I4807" s="6">
        <f t="shared" si="151"/>
        <v>202.55221567311477</v>
      </c>
      <c r="J4807">
        <f>-(SUM(B4807*Data_Parameters4py!$C$34*Data_Parameters4py!$C$48-G4807,-C4807*Data_Parameters4py!$C$34*Data_Parameters4py!$C$48))</f>
        <v>248.54042771236803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2800000000000001</v>
      </c>
      <c r="G4808">
        <f>F4808*VehicleFleetParameters!$P$4</f>
        <v>35.995930934945171</v>
      </c>
      <c r="H4808" s="2">
        <f>G4808*1000/VehicleFleetParameters!$B$21*100*1/VehicleFleetParameters!$B$23</f>
        <v>224240.74135957847</v>
      </c>
      <c r="I4808" s="6">
        <f t="shared" si="151"/>
        <v>127.23528061588968</v>
      </c>
      <c r="J4808">
        <f>-(SUM(B4808*Data_Parameters4py!$C$34*Data_Parameters4py!$C$48-G4808,-C4808*Data_Parameters4py!$C$34*Data_Parameters4py!$C$48))</f>
        <v>180.19665593494517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1010000000000001</v>
      </c>
      <c r="G4809">
        <f>F4809*VehicleFleetParameters!$P$4</f>
        <v>23.057149662902379</v>
      </c>
      <c r="H4809" s="2">
        <f>G4809*1000/VehicleFleetParameters!$B$21*100*1/VehicleFleetParameters!$B$23</f>
        <v>143637.13341355926</v>
      </c>
      <c r="I4809" s="6">
        <f t="shared" si="151"/>
        <v>70.252346677015439</v>
      </c>
      <c r="J4809">
        <f>-(SUM(B4809*Data_Parameters4py!$C$34*Data_Parameters4py!$C$48-G4809,-C4809*Data_Parameters4py!$C$34*Data_Parameters4py!$C$48))</f>
        <v>136.29784966290237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2939999999999999</v>
      </c>
      <c r="G4810">
        <f>F4810*VehicleFleetParameters!$P$4</f>
        <v>25.175202916086651</v>
      </c>
      <c r="H4810" s="2">
        <f>G4810*1000/VehicleFleetParameters!$B$21*100*1/VehicleFleetParameters!$B$23</f>
        <v>156831.78679233929</v>
      </c>
      <c r="I4810" s="6">
        <f t="shared" si="151"/>
        <v>68.169130856643491</v>
      </c>
      <c r="J4810">
        <f>-(SUM(B4810*Data_Parameters4py!$C$34*Data_Parameters4py!$C$48-G4810,-C4810*Data_Parameters4py!$C$34*Data_Parameters4py!$C$48))</f>
        <v>127.92607791608665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5330000000000003</v>
      </c>
      <c r="G4811">
        <f>F4811*VehicleFleetParameters!$P$4</f>
        <v>27.798077151895161</v>
      </c>
      <c r="H4811" s="2">
        <f>G4811*1000/VehicleFleetParameters!$B$21*100*1/VehicleFleetParameters!$B$23</f>
        <v>173171.27983652815</v>
      </c>
      <c r="I4811" s="6">
        <f t="shared" si="151"/>
        <v>70.623130791818454</v>
      </c>
      <c r="J4811">
        <f>-(SUM(B4811*Data_Parameters4py!$C$34*Data_Parameters4py!$C$48-G4811,-C4811*Data_Parameters4py!$C$34*Data_Parameters4py!$C$48))</f>
        <v>88.564277151895155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38790000000000002</v>
      </c>
      <c r="G4812">
        <f>F4812*VehicleFleetParameters!$P$4</f>
        <v>42.569578078247659</v>
      </c>
      <c r="H4812" s="2">
        <f>G4812*1000/VehicleFleetParameters!$B$21*100*1/VehicleFleetParameters!$B$23</f>
        <v>265192.02308957465</v>
      </c>
      <c r="I4812" s="6">
        <f t="shared" si="151"/>
        <v>104.0380789454429</v>
      </c>
      <c r="J4812">
        <f>-(SUM(B4812*Data_Parameters4py!$C$34*Data_Parameters4py!$C$48-G4812,-C4812*Data_Parameters4py!$C$34*Data_Parameters4py!$C$48))</f>
        <v>81.473403078247671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39200000000000002</v>
      </c>
      <c r="G4813">
        <f>F4813*VehicleFleetParameters!$P$4</f>
        <v>43.01952721493447</v>
      </c>
      <c r="H4813" s="2">
        <f>G4813*1000/VehicleFleetParameters!$B$21*100*1/VehicleFleetParameters!$B$23</f>
        <v>267995.03235656937</v>
      </c>
      <c r="I4813" s="6">
        <f t="shared" si="151"/>
        <v>104.96515583320856</v>
      </c>
      <c r="J4813">
        <f>-(SUM(B4813*Data_Parameters4py!$C$34*Data_Parameters4py!$C$48-G4813,-C4813*Data_Parameters4py!$C$34*Data_Parameters4py!$C$48))</f>
        <v>44.701402214934475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54790000000000005</v>
      </c>
      <c r="G4814">
        <f>F4814*VehicleFleetParameters!$P$4</f>
        <v>60.128568778220917</v>
      </c>
      <c r="H4814" s="2">
        <f>G4814*1000/VehicleFleetParameters!$B$21*100*1/VehicleFleetParameters!$B$23</f>
        <v>374577.75058205193</v>
      </c>
      <c r="I4814" s="6">
        <f t="shared" si="151"/>
        <v>148.29249514886268</v>
      </c>
      <c r="J4814">
        <f>-(SUM(B4814*Data_Parameters4py!$C$34*Data_Parameters4py!$C$48-G4814,-C4814*Data_Parameters4py!$C$34*Data_Parameters4py!$C$48))</f>
        <v>49.196018778220889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84309999999999996</v>
      </c>
      <c r="G4815">
        <f>F4815*VehicleFleetParameters!$P$4</f>
        <v>92.524906619671555</v>
      </c>
      <c r="H4815" s="2">
        <f>G4815*1000/VehicleFleetParameters!$B$21*100*1/VehicleFleetParameters!$B$23</f>
        <v>576394.41780567251</v>
      </c>
      <c r="I4815" s="6">
        <f t="shared" si="151"/>
        <v>238.5869742640698</v>
      </c>
      <c r="J4815">
        <f>-(SUM(B4815*Data_Parameters4py!$C$34*Data_Parameters4py!$C$48-G4815,-C4815*Data_Parameters4py!$C$34*Data_Parameters4py!$C$48))</f>
        <v>48.352156619671575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0851</v>
      </c>
      <c r="G4816">
        <f>F4816*VehicleFleetParameters!$P$4</f>
        <v>119.0828800533811</v>
      </c>
      <c r="H4816" s="2">
        <f>G4816*1000/VehicleFleetParameters!$B$21*100*1/VehicleFleetParameters!$B$23</f>
        <v>741840.3306380444</v>
      </c>
      <c r="I4816" s="6">
        <f t="shared" si="151"/>
        <v>338.70511754723441</v>
      </c>
      <c r="J4816">
        <f>-(SUM(B4816*Data_Parameters4py!$C$34*Data_Parameters4py!$C$48-G4816,-C4816*Data_Parameters4py!$C$34*Data_Parameters4py!$C$48))</f>
        <v>28.530580053381101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0.88</v>
      </c>
      <c r="G4817">
        <f>F4817*VehicleFleetParameters!$P$4</f>
        <v>96.574448849852899</v>
      </c>
      <c r="H4817" s="2">
        <f>G4817*1000/VehicleFleetParameters!$B$21*100*1/VehicleFleetParameters!$B$23</f>
        <v>601621.50120862515</v>
      </c>
      <c r="I4817" s="6">
        <f t="shared" si="151"/>
        <v>310.37134331332868</v>
      </c>
      <c r="J4817">
        <f>-(SUM(B4817*Data_Parameters4py!$C$34*Data_Parameters4py!$C$48-G4817,-C4817*Data_Parameters4py!$C$34*Data_Parameters4py!$C$48))</f>
        <v>-4.4880761501470943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75219999999999998</v>
      </c>
      <c r="G4818">
        <f>F4818*VehicleFleetParameters!$P$4</f>
        <v>82.549205028249261</v>
      </c>
      <c r="H4818" s="2">
        <f>G4818*1000/VehicleFleetParameters!$B$21*100*1/VehicleFleetParameters!$B$23</f>
        <v>514249.6513740088</v>
      </c>
      <c r="I4818" s="6">
        <f t="shared" si="151"/>
        <v>309.5745719194943</v>
      </c>
      <c r="J4818">
        <f>-(SUM(B4818*Data_Parameters4py!$C$34*Data_Parameters4py!$C$48-G4818,-C4818*Data_Parameters4py!$C$34*Data_Parameters4py!$C$48))</f>
        <v>-28.710894971750719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68030000000000002</v>
      </c>
      <c r="G4819">
        <f>F4819*VehicleFleetParameters!$P$4</f>
        <v>74.658633582448772</v>
      </c>
      <c r="H4819" s="2">
        <f>G4819*1000/VehicleFleetParameters!$B$21*100*1/VehicleFleetParameters!$B$23</f>
        <v>465094.44008207682</v>
      </c>
      <c r="I4819" s="6">
        <f t="shared" si="151"/>
        <v>341.67821250992949</v>
      </c>
      <c r="J4819">
        <f>-(SUM(B4819*Data_Parameters4py!$C$34*Data_Parameters4py!$C$48-G4819,-C4819*Data_Parameters4py!$C$34*Data_Parameters4py!$C$48))</f>
        <v>-45.711391417551255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55330000000000001</v>
      </c>
      <c r="G4820">
        <f>F4820*VehicleFleetParameters!$P$4</f>
        <v>60.721184714345007</v>
      </c>
      <c r="H4820" s="2">
        <f>G4820*1000/VehicleFleetParameters!$B$21*100*1/VehicleFleetParameters!$B$23</f>
        <v>378269.51888492302</v>
      </c>
      <c r="I4820" s="6">
        <f t="shared" si="151"/>
        <v>359.96040699123506</v>
      </c>
      <c r="J4820">
        <f>-(SUM(B4820*Data_Parameters4py!$C$34*Data_Parameters4py!$C$48-G4820,-C4820*Data_Parameters4py!$C$34*Data_Parameters4py!$C$48))</f>
        <v>-63.82176528565499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44019999999999998</v>
      </c>
      <c r="G4821">
        <f>F4821*VehicleFleetParameters!$P$4</f>
        <v>48.309173163301409</v>
      </c>
      <c r="H4821" s="2">
        <f>G4821*1000/VehicleFleetParameters!$B$21*100*1/VehicleFleetParameters!$B$23</f>
        <v>300947.48276367813</v>
      </c>
      <c r="I4821" s="6">
        <f t="shared" si="151"/>
        <v>370.27290878301</v>
      </c>
      <c r="J4821">
        <f>-(SUM(B4821*Data_Parameters4py!$C$34*Data_Parameters4py!$C$48-G4821,-C4821*Data_Parameters4py!$C$34*Data_Parameters4py!$C$48))</f>
        <v>-47.239326836698609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46</v>
      </c>
      <c r="G4822">
        <f>F4822*VehicleFleetParameters!$P$4</f>
        <v>26.996948201208877</v>
      </c>
      <c r="H4822" s="2">
        <f>G4822*1000/VehicleFleetParameters!$B$21*100*1/VehicleFleetParameters!$B$23</f>
        <v>168180.55601968383</v>
      </c>
      <c r="I4822" s="6">
        <f t="shared" si="151"/>
        <v>252.92060956268722</v>
      </c>
      <c r="J4822">
        <f>-(SUM(B4822*Data_Parameters4py!$C$34*Data_Parameters4py!$C$48-G4822,-C4822*Data_Parameters4py!$C$34*Data_Parameters4py!$C$48))</f>
        <v>-32.323826798791117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268</v>
      </c>
      <c r="G4823">
        <f>F4823*VehicleFleetParameters!$P$4</f>
        <v>13.915500129728803</v>
      </c>
      <c r="H4823" s="2">
        <f>G4823*1000/VehicleFleetParameters!$B$21*100*1/VehicleFleetParameters!$B$23</f>
        <v>86688.189037788252</v>
      </c>
      <c r="I4823" s="6">
        <f t="shared" si="151"/>
        <v>148.55507629338149</v>
      </c>
      <c r="J4823">
        <f>-(SUM(B4823*Data_Parameters4py!$C$34*Data_Parameters4py!$C$48-G4823,-C4823*Data_Parameters4py!$C$34*Data_Parameters4py!$C$48))</f>
        <v>-18.7556748702712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9.9000000000000005E-2</v>
      </c>
      <c r="G4824">
        <f>F4824*VehicleFleetParameters!$P$4</f>
        <v>10.86462549560845</v>
      </c>
      <c r="H4824" s="2">
        <f>G4824*1000/VehicleFleetParameters!$B$21*100*1/VehicleFleetParameters!$B$23</f>
        <v>67682.418885970328</v>
      </c>
      <c r="I4824" s="6">
        <f t="shared" si="151"/>
        <v>128.26816769729572</v>
      </c>
      <c r="J4824">
        <f>-(SUM(B4824*Data_Parameters4py!$C$34*Data_Parameters4py!$C$48-G4824,-C4824*Data_Parameters4py!$C$34*Data_Parameters4py!$C$48))</f>
        <v>-11.560124504391549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3.9399999999999998E-2</v>
      </c>
      <c r="G4825">
        <f>F4825*VehicleFleetParameters!$P$4</f>
        <v>4.3239014598684138</v>
      </c>
      <c r="H4825" s="2">
        <f>G4825*1000/VehicleFleetParameters!$B$21*100*1/VehicleFleetParameters!$B$23</f>
        <v>26936.235395022533</v>
      </c>
      <c r="I4825" s="6">
        <f t="shared" si="151"/>
        <v>53.266804894158298</v>
      </c>
      <c r="J4825">
        <f>-(SUM(B4825*Data_Parameters4py!$C$34*Data_Parameters4py!$C$48-G4825,-C4825*Data_Parameters4py!$C$34*Data_Parameters4py!$C$48))</f>
        <v>-4.4961485401315873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2.81E-2</v>
      </c>
      <c r="G4826">
        <f>F4826*VehicleFleetParameters!$P$4</f>
        <v>3.0837977416828024</v>
      </c>
      <c r="H4826" s="2">
        <f>G4826*1000/VehicleFleetParameters!$B$21*100*1/VehicleFleetParameters!$B$23</f>
        <v>19210.868390866326</v>
      </c>
      <c r="I4826" s="6">
        <f t="shared" si="151"/>
        <v>39.142729943814345</v>
      </c>
      <c r="J4826">
        <f>-(SUM(B4826*Data_Parameters4py!$C$34*Data_Parameters4py!$C$48-G4826,-C4826*Data_Parameters4py!$C$34*Data_Parameters4py!$C$48))</f>
        <v>-2.893727258317198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1599999999999999E-2</v>
      </c>
      <c r="G4827">
        <f>F4827*VehicleFleetParameters!$P$4</f>
        <v>1.2730268257480608</v>
      </c>
      <c r="H4827" s="2">
        <f>G4827*1000/VehicleFleetParameters!$B$21*100*1/VehicleFleetParameters!$B$23</f>
        <v>7930.4652432046041</v>
      </c>
      <c r="I4827" s="6">
        <f t="shared" si="151"/>
        <v>16.351209196507998</v>
      </c>
      <c r="J4827">
        <f>-(SUM(B4827*Data_Parameters4py!$C$34*Data_Parameters4py!$C$48-G4827,-C4827*Data_Parameters4py!$C$34*Data_Parameters4py!$C$48))</f>
        <v>-1.0474731742519396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2.86E-2</v>
      </c>
      <c r="G4828">
        <f>F4828*VehicleFleetParameters!$P$4</f>
        <v>3.1386695876202193</v>
      </c>
      <c r="H4828" s="2">
        <f>G4828*1000/VehicleFleetParameters!$B$21*100*1/VehicleFleetParameters!$B$23</f>
        <v>19552.698789280319</v>
      </c>
      <c r="I4828" s="6">
        <f t="shared" si="151"/>
        <v>39.527951906838446</v>
      </c>
      <c r="J4828">
        <f>-(SUM(B4828*Data_Parameters4py!$C$34*Data_Parameters4py!$C$48-G4828,-C4828*Data_Parameters4py!$C$34*Data_Parameters4py!$C$48))</f>
        <v>7.0101445876202195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172</v>
      </c>
      <c r="G4829">
        <f>F4829*VehicleFleetParameters!$P$4</f>
        <v>12.861960687730408</v>
      </c>
      <c r="H4829" s="2">
        <f>G4829*1000/VehicleFleetParameters!$B$21*100*1/VehicleFleetParameters!$B$23</f>
        <v>80125.04538823961</v>
      </c>
      <c r="I4829" s="6">
        <f t="shared" si="151"/>
        <v>136.26410492188475</v>
      </c>
      <c r="J4829">
        <f>-(SUM(B4829*Data_Parameters4py!$C$34*Data_Parameters4py!$C$48-G4829,-C4829*Data_Parameters4py!$C$34*Data_Parameters4py!$C$48))</f>
        <v>50.327335687730418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26829999999999998</v>
      </c>
      <c r="G4830">
        <f>F4830*VehicleFleetParameters!$P$4</f>
        <v>29.444232530017647</v>
      </c>
      <c r="H4830" s="2">
        <f>G4830*1000/VehicleFleetParameters!$B$21*100*1/VehicleFleetParameters!$B$23</f>
        <v>183426.19178894785</v>
      </c>
      <c r="I4830" s="6">
        <f t="shared" si="151"/>
        <v>207.22812910327067</v>
      </c>
      <c r="J4830">
        <f>-(SUM(B4830*Data_Parameters4py!$C$34*Data_Parameters4py!$C$48-G4830,-C4830*Data_Parameters4py!$C$34*Data_Parameters4py!$C$48))</f>
        <v>148.68455753001766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1570000000000001</v>
      </c>
      <c r="G4831">
        <f>F4831*VehicleFleetParameters!$P$4</f>
        <v>45.620452712368014</v>
      </c>
      <c r="H4831" s="2">
        <f>G4831*1000/VehicleFleetParameters!$B$21*100*1/VehicleFleetParameters!$B$23</f>
        <v>284197.79324139259</v>
      </c>
      <c r="I4831" s="6">
        <f t="shared" si="151"/>
        <v>204.34321647887617</v>
      </c>
      <c r="J4831">
        <f>-(SUM(B4831*Data_Parameters4py!$C$34*Data_Parameters4py!$C$48-G4831,-C4831*Data_Parameters4py!$C$34*Data_Parameters4py!$C$48))</f>
        <v>248.54042771236803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2800000000000001</v>
      </c>
      <c r="G4832">
        <f>F4832*VehicleFleetParameters!$P$4</f>
        <v>35.995930934945171</v>
      </c>
      <c r="H4832" s="2">
        <f>G4832*1000/VehicleFleetParameters!$B$21*100*1/VehicleFleetParameters!$B$23</f>
        <v>224240.74135957847</v>
      </c>
      <c r="I4832" s="6">
        <f t="shared" si="151"/>
        <v>128.12932862660574</v>
      </c>
      <c r="J4832">
        <f>-(SUM(B4832*Data_Parameters4py!$C$34*Data_Parameters4py!$C$48-G4832,-C4832*Data_Parameters4py!$C$34*Data_Parameters4py!$C$48))</f>
        <v>180.19665593494517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1010000000000001</v>
      </c>
      <c r="G4833">
        <f>F4833*VehicleFleetParameters!$P$4</f>
        <v>23.057149662902379</v>
      </c>
      <c r="H4833" s="2">
        <f>G4833*1000/VehicleFleetParameters!$B$21*100*1/VehicleFleetParameters!$B$23</f>
        <v>143637.13341355926</v>
      </c>
      <c r="I4833" s="6">
        <f t="shared" si="151"/>
        <v>70.677451908493026</v>
      </c>
      <c r="J4833">
        <f>-(SUM(B4833*Data_Parameters4py!$C$34*Data_Parameters4py!$C$48-G4833,-C4833*Data_Parameters4py!$C$34*Data_Parameters4py!$C$48))</f>
        <v>136.29784966290237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2939999999999999</v>
      </c>
      <c r="G4834">
        <f>F4834*VehicleFleetParameters!$P$4</f>
        <v>25.175202916086651</v>
      </c>
      <c r="H4834" s="2">
        <f>G4834*1000/VehicleFleetParameters!$B$21*100*1/VehicleFleetParameters!$B$23</f>
        <v>156831.78679233929</v>
      </c>
      <c r="I4834" s="6">
        <f t="shared" si="151"/>
        <v>68.535474236577187</v>
      </c>
      <c r="J4834">
        <f>-(SUM(B4834*Data_Parameters4py!$C$34*Data_Parameters4py!$C$48-G4834,-C4834*Data_Parameters4py!$C$34*Data_Parameters4py!$C$48))</f>
        <v>127.92607791608665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5330000000000003</v>
      </c>
      <c r="G4835">
        <f>F4835*VehicleFleetParameters!$P$4</f>
        <v>27.798077151895161</v>
      </c>
      <c r="H4835" s="2">
        <f>G4835*1000/VehicleFleetParameters!$B$21*100*1/VehicleFleetParameters!$B$23</f>
        <v>173171.27983652815</v>
      </c>
      <c r="I4835" s="6">
        <f t="shared" si="151"/>
        <v>70.979106931944557</v>
      </c>
      <c r="J4835">
        <f>-(SUM(B4835*Data_Parameters4py!$C$34*Data_Parameters4py!$C$48-G4835,-C4835*Data_Parameters4py!$C$34*Data_Parameters4py!$C$48))</f>
        <v>88.564277151895155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38790000000000002</v>
      </c>
      <c r="G4836">
        <f>F4836*VehicleFleetParameters!$P$4</f>
        <v>42.569578078247659</v>
      </c>
      <c r="H4836" s="2">
        <f>G4836*1000/VehicleFleetParameters!$B$21*100*1/VehicleFleetParameters!$B$23</f>
        <v>265192.02308957465</v>
      </c>
      <c r="I4836" s="6">
        <f t="shared" si="151"/>
        <v>104.54244258519216</v>
      </c>
      <c r="J4836">
        <f>-(SUM(B4836*Data_Parameters4py!$C$34*Data_Parameters4py!$C$48-G4836,-C4836*Data_Parameters4py!$C$34*Data_Parameters4py!$C$48))</f>
        <v>81.473403078247671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39200000000000002</v>
      </c>
      <c r="G4837">
        <f>F4837*VehicleFleetParameters!$P$4</f>
        <v>43.01952721493447</v>
      </c>
      <c r="H4837" s="2">
        <f>G4837*1000/VehicleFleetParameters!$B$21*100*1/VehicleFleetParameters!$B$23</f>
        <v>267995.03235656937</v>
      </c>
      <c r="I4837" s="6">
        <f t="shared" si="151"/>
        <v>105.47317452033933</v>
      </c>
      <c r="J4837">
        <f>-(SUM(B4837*Data_Parameters4py!$C$34*Data_Parameters4py!$C$48-G4837,-C4837*Data_Parameters4py!$C$34*Data_Parameters4py!$C$48))</f>
        <v>44.701402214934475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54790000000000005</v>
      </c>
      <c r="G4838">
        <f>F4838*VehicleFleetParameters!$P$4</f>
        <v>60.128568778220917</v>
      </c>
      <c r="H4838" s="2">
        <f>G4838*1000/VehicleFleetParameters!$B$21*100*1/VehicleFleetParameters!$B$23</f>
        <v>374577.75058205193</v>
      </c>
      <c r="I4838" s="6">
        <f t="shared" si="151"/>
        <v>149.0179913785623</v>
      </c>
      <c r="J4838">
        <f>-(SUM(B4838*Data_Parameters4py!$C$34*Data_Parameters4py!$C$48-G4838,-C4838*Data_Parameters4py!$C$34*Data_Parameters4py!$C$48))</f>
        <v>49.196018778220889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84309999999999996</v>
      </c>
      <c r="G4839">
        <f>F4839*VehicleFleetParameters!$P$4</f>
        <v>92.524906619671555</v>
      </c>
      <c r="H4839" s="2">
        <f>G4839*1000/VehicleFleetParameters!$B$21*100*1/VehicleFleetParameters!$B$23</f>
        <v>576394.41780567251</v>
      </c>
      <c r="I4839" s="6">
        <f t="shared" si="151"/>
        <v>239.80767526763444</v>
      </c>
      <c r="J4839">
        <f>-(SUM(B4839*Data_Parameters4py!$C$34*Data_Parameters4py!$C$48-G4839,-C4839*Data_Parameters4py!$C$34*Data_Parameters4py!$C$48))</f>
        <v>48.352156619671575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0851</v>
      </c>
      <c r="G4840">
        <f>F4840*VehicleFleetParameters!$P$4</f>
        <v>119.0828800533811</v>
      </c>
      <c r="H4840" s="2">
        <f>G4840*1000/VehicleFleetParameters!$B$21*100*1/VehicleFleetParameters!$B$23</f>
        <v>741840.3306380444</v>
      </c>
      <c r="I4840" s="6">
        <f t="shared" si="151"/>
        <v>340.61760089839032</v>
      </c>
      <c r="J4840">
        <f>-(SUM(B4840*Data_Parameters4py!$C$34*Data_Parameters4py!$C$48-G4840,-C4840*Data_Parameters4py!$C$34*Data_Parameters4py!$C$48))</f>
        <v>28.530580053381101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0.88</v>
      </c>
      <c r="G4841">
        <f>F4841*VehicleFleetParameters!$P$4</f>
        <v>96.574448849852899</v>
      </c>
      <c r="H4841" s="2">
        <f>G4841*1000/VehicleFleetParameters!$B$21*100*1/VehicleFleetParameters!$B$23</f>
        <v>601621.50120862515</v>
      </c>
      <c r="I4841" s="6">
        <f t="shared" si="151"/>
        <v>312.35297607814681</v>
      </c>
      <c r="J4841">
        <f>-(SUM(B4841*Data_Parameters4py!$C$34*Data_Parameters4py!$C$48-G4841,-C4841*Data_Parameters4py!$C$34*Data_Parameters4py!$C$48))</f>
        <v>-4.4880761501470943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75219999999999998</v>
      </c>
      <c r="G4842">
        <f>F4842*VehicleFleetParameters!$P$4</f>
        <v>82.549205028249261</v>
      </c>
      <c r="H4842" s="2">
        <f>G4842*1000/VehicleFleetParameters!$B$21*100*1/VehicleFleetParameters!$B$23</f>
        <v>514249.6513740088</v>
      </c>
      <c r="I4842" s="6">
        <f t="shared" si="151"/>
        <v>311.8834599798256</v>
      </c>
      <c r="J4842">
        <f>-(SUM(B4842*Data_Parameters4py!$C$34*Data_Parameters4py!$C$48-G4842,-C4842*Data_Parameters4py!$C$34*Data_Parameters4py!$C$48))</f>
        <v>-28.710894971750719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68030000000000002</v>
      </c>
      <c r="G4843">
        <f>F4843*VehicleFleetParameters!$P$4</f>
        <v>74.658633582448772</v>
      </c>
      <c r="H4843" s="2">
        <f>G4843*1000/VehicleFleetParameters!$B$21*100*1/VehicleFleetParameters!$B$23</f>
        <v>465094.44008207682</v>
      </c>
      <c r="I4843" s="6">
        <f t="shared" si="151"/>
        <v>344.79318395431153</v>
      </c>
      <c r="J4843">
        <f>-(SUM(B4843*Data_Parameters4py!$C$34*Data_Parameters4py!$C$48-G4843,-C4843*Data_Parameters4py!$C$34*Data_Parameters4py!$C$48))</f>
        <v>-45.711391417551255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55330000000000001</v>
      </c>
      <c r="G4844">
        <f>F4844*VehicleFleetParameters!$P$4</f>
        <v>60.721184714345007</v>
      </c>
      <c r="H4844" s="2">
        <f>G4844*1000/VehicleFleetParameters!$B$21*100*1/VehicleFleetParameters!$B$23</f>
        <v>378269.51888492302</v>
      </c>
      <c r="I4844" s="6">
        <f t="shared" si="151"/>
        <v>364.22266379500019</v>
      </c>
      <c r="J4844">
        <f>-(SUM(B4844*Data_Parameters4py!$C$34*Data_Parameters4py!$C$48-G4844,-C4844*Data_Parameters4py!$C$34*Data_Parameters4py!$C$48))</f>
        <v>-63.82176528565499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44019999999999998</v>
      </c>
      <c r="G4845">
        <f>F4845*VehicleFleetParameters!$P$4</f>
        <v>48.309173163301409</v>
      </c>
      <c r="H4845" s="2">
        <f>G4845*1000/VehicleFleetParameters!$B$21*100*1/VehicleFleetParameters!$B$23</f>
        <v>300947.48276367813</v>
      </c>
      <c r="I4845" s="6">
        <f t="shared" si="151"/>
        <v>375.96135542420808</v>
      </c>
      <c r="J4845">
        <f>-(SUM(B4845*Data_Parameters4py!$C$34*Data_Parameters4py!$C$48-G4845,-C4845*Data_Parameters4py!$C$34*Data_Parameters4py!$C$48))</f>
        <v>-47.239326836698609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46</v>
      </c>
      <c r="G4846">
        <f>F4846*VehicleFleetParameters!$P$4</f>
        <v>26.996948201208877</v>
      </c>
      <c r="H4846" s="2">
        <f>G4846*1000/VehicleFleetParameters!$B$21*100*1/VehicleFleetParameters!$B$23</f>
        <v>168180.55601968383</v>
      </c>
      <c r="I4846" s="6">
        <f t="shared" si="151"/>
        <v>257.68622393277326</v>
      </c>
      <c r="J4846">
        <f>-(SUM(B4846*Data_Parameters4py!$C$34*Data_Parameters4py!$C$48-G4846,-C4846*Data_Parameters4py!$C$34*Data_Parameters4py!$C$48))</f>
        <v>-32.323826798791117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268</v>
      </c>
      <c r="G4847">
        <f>F4847*VehicleFleetParameters!$P$4</f>
        <v>13.915500129728803</v>
      </c>
      <c r="H4847" s="2">
        <f>G4847*1000/VehicleFleetParameters!$B$21*100*1/VehicleFleetParameters!$B$23</f>
        <v>86688.189037788252</v>
      </c>
      <c r="I4847" s="6">
        <f t="shared" si="151"/>
        <v>151.75312044815672</v>
      </c>
      <c r="J4847">
        <f>-(SUM(B4847*Data_Parameters4py!$C$34*Data_Parameters4py!$C$48-G4847,-C4847*Data_Parameters4py!$C$34*Data_Parameters4py!$C$48))</f>
        <v>-18.7556748702712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9.9000000000000005E-2</v>
      </c>
      <c r="G4848">
        <f>F4848*VehicleFleetParameters!$P$4</f>
        <v>10.86462549560845</v>
      </c>
      <c r="H4848" s="2">
        <f>G4848*1000/VehicleFleetParameters!$B$21*100*1/VehicleFleetParameters!$B$23</f>
        <v>67682.418885970328</v>
      </c>
      <c r="I4848" s="6">
        <f t="shared" si="151"/>
        <v>131.32888007245452</v>
      </c>
      <c r="J4848">
        <f>-(SUM(B4848*Data_Parameters4py!$C$34*Data_Parameters4py!$C$48-G4848,-C4848*Data_Parameters4py!$C$34*Data_Parameters4py!$C$48))</f>
        <v>-11.560124504391549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3.9399999999999998E-2</v>
      </c>
      <c r="G4849">
        <f>F4849*VehicleFleetParameters!$P$4</f>
        <v>4.3239014598684138</v>
      </c>
      <c r="H4849" s="2">
        <f>G4849*1000/VehicleFleetParameters!$B$21*100*1/VehicleFleetParameters!$B$23</f>
        <v>26936.235395022533</v>
      </c>
      <c r="I4849" s="6">
        <f t="shared" si="151"/>
        <v>54.594467245709687</v>
      </c>
      <c r="J4849">
        <f>-(SUM(B4849*Data_Parameters4py!$C$34*Data_Parameters4py!$C$48-G4849,-C4849*Data_Parameters4py!$C$34*Data_Parameters4py!$C$48))</f>
        <v>-4.4961485401315873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2.81E-2</v>
      </c>
      <c r="G4850">
        <f>F4850*VehicleFleetParameters!$P$4</f>
        <v>3.0837977416828024</v>
      </c>
      <c r="H4850" s="2">
        <f>G4850*1000/VehicleFleetParameters!$B$21*100*1/VehicleFleetParameters!$B$23</f>
        <v>19210.868390866326</v>
      </c>
      <c r="I4850" s="6">
        <f t="shared" si="151"/>
        <v>40.148723302508969</v>
      </c>
      <c r="J4850">
        <f>-(SUM(B4850*Data_Parameters4py!$C$34*Data_Parameters4py!$C$48-G4850,-C4850*Data_Parameters4py!$C$34*Data_Parameters4py!$C$48))</f>
        <v>-2.893727258317198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1599999999999999E-2</v>
      </c>
      <c r="G4851">
        <f>F4851*VehicleFleetParameters!$P$4</f>
        <v>1.2730268257480608</v>
      </c>
      <c r="H4851" s="2">
        <f>G4851*1000/VehicleFleetParameters!$B$21*100*1/VehicleFleetParameters!$B$23</f>
        <v>7930.4652432046041</v>
      </c>
      <c r="I4851" s="6">
        <f t="shared" si="151"/>
        <v>16.776586253400197</v>
      </c>
      <c r="J4851">
        <f>-(SUM(B4851*Data_Parameters4py!$C$34*Data_Parameters4py!$C$48-G4851,-C4851*Data_Parameters4py!$C$34*Data_Parameters4py!$C$48))</f>
        <v>-1.0474731742519396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2.86E-2</v>
      </c>
      <c r="G4852">
        <f>F4852*VehicleFleetParameters!$P$4</f>
        <v>3.1386695876202193</v>
      </c>
      <c r="H4852" s="2">
        <f>G4852*1000/VehicleFleetParameters!$B$21*100*1/VehicleFleetParameters!$B$23</f>
        <v>19552.698789280319</v>
      </c>
      <c r="I4852" s="6">
        <f t="shared" si="151"/>
        <v>40.535711312219547</v>
      </c>
      <c r="J4852">
        <f>-(SUM(B4852*Data_Parameters4py!$C$34*Data_Parameters4py!$C$48-G4852,-C4852*Data_Parameters4py!$C$34*Data_Parameters4py!$C$48))</f>
        <v>7.0101445876202195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172</v>
      </c>
      <c r="G4853">
        <f>F4853*VehicleFleetParameters!$P$4</f>
        <v>12.861960687730408</v>
      </c>
      <c r="H4853" s="2">
        <f>G4853*1000/VehicleFleetParameters!$B$21*100*1/VehicleFleetParameters!$B$23</f>
        <v>80125.04538823961</v>
      </c>
      <c r="I4853" s="6">
        <f t="shared" si="151"/>
        <v>139.17477489780615</v>
      </c>
      <c r="J4853">
        <f>-(SUM(B4853*Data_Parameters4py!$C$34*Data_Parameters4py!$C$48-G4853,-C4853*Data_Parameters4py!$C$34*Data_Parameters4py!$C$48))</f>
        <v>50.327335687730418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26829999999999998</v>
      </c>
      <c r="G4854">
        <f>F4854*VehicleFleetParameters!$P$4</f>
        <v>29.444232530017647</v>
      </c>
      <c r="H4854" s="2">
        <f>G4854*1000/VehicleFleetParameters!$B$21*100*1/VehicleFleetParameters!$B$23</f>
        <v>183426.19178894785</v>
      </c>
      <c r="I4854" s="6">
        <f t="shared" si="151"/>
        <v>210.14779838316261</v>
      </c>
      <c r="J4854">
        <f>-(SUM(B4854*Data_Parameters4py!$C$34*Data_Parameters4py!$C$48-G4854,-C4854*Data_Parameters4py!$C$34*Data_Parameters4py!$C$48))</f>
        <v>148.68455753001766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1570000000000001</v>
      </c>
      <c r="G4855">
        <f>F4855*VehicleFleetParameters!$P$4</f>
        <v>45.620452712368014</v>
      </c>
      <c r="H4855" s="2">
        <f>G4855*1000/VehicleFleetParameters!$B$21*100*1/VehicleFleetParameters!$B$23</f>
        <v>284197.79324139259</v>
      </c>
      <c r="I4855" s="6">
        <f t="shared" si="151"/>
        <v>206.16617249957653</v>
      </c>
      <c r="J4855">
        <f>-(SUM(B4855*Data_Parameters4py!$C$34*Data_Parameters4py!$C$48-G4855,-C4855*Data_Parameters4py!$C$34*Data_Parameters4py!$C$48))</f>
        <v>248.54042771236803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2800000000000001</v>
      </c>
      <c r="G4856">
        <f>F4856*VehicleFleetParameters!$P$4</f>
        <v>35.995930934945171</v>
      </c>
      <c r="H4856" s="2">
        <f>G4856*1000/VehicleFleetParameters!$B$21*100*1/VehicleFleetParameters!$B$23</f>
        <v>224240.74135957847</v>
      </c>
      <c r="I4856" s="6">
        <f t="shared" si="151"/>
        <v>129.03603464344269</v>
      </c>
      <c r="J4856">
        <f>-(SUM(B4856*Data_Parameters4py!$C$34*Data_Parameters4py!$C$48-G4856,-C4856*Data_Parameters4py!$C$34*Data_Parameters4py!$C$48))</f>
        <v>180.19665593494517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1010000000000001</v>
      </c>
      <c r="G4857">
        <f>F4857*VehicleFleetParameters!$P$4</f>
        <v>23.057149662902379</v>
      </c>
      <c r="H4857" s="2">
        <f>G4857*1000/VehicleFleetParameters!$B$21*100*1/VehicleFleetParameters!$B$23</f>
        <v>143637.13341355926</v>
      </c>
      <c r="I4857" s="6">
        <f t="shared" si="151"/>
        <v>71.107730991618979</v>
      </c>
      <c r="J4857">
        <f>-(SUM(B4857*Data_Parameters4py!$C$34*Data_Parameters4py!$C$48-G4857,-C4857*Data_Parameters4py!$C$34*Data_Parameters4py!$C$48))</f>
        <v>136.29784966290237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2939999999999999</v>
      </c>
      <c r="G4858">
        <f>F4858*VehicleFleetParameters!$P$4</f>
        <v>25.175202916086651</v>
      </c>
      <c r="H4858" s="2">
        <f>G4858*1000/VehicleFleetParameters!$B$21*100*1/VehicleFleetParameters!$B$23</f>
        <v>156831.78679233929</v>
      </c>
      <c r="I4858" s="6">
        <f t="shared" si="151"/>
        <v>68.905776376231998</v>
      </c>
      <c r="J4858">
        <f>-(SUM(B4858*Data_Parameters4py!$C$34*Data_Parameters4py!$C$48-G4858,-C4858*Data_Parameters4py!$C$34*Data_Parameters4py!$C$48))</f>
        <v>127.92607791608665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5330000000000003</v>
      </c>
      <c r="G4859">
        <f>F4859*VehicleFleetParameters!$P$4</f>
        <v>27.798077151895161</v>
      </c>
      <c r="H4859" s="2">
        <f>G4859*1000/VehicleFleetParameters!$B$21*100*1/VehicleFleetParameters!$B$23</f>
        <v>173171.27983652815</v>
      </c>
      <c r="I4859" s="6">
        <f t="shared" si="151"/>
        <v>71.338689850030207</v>
      </c>
      <c r="J4859">
        <f>-(SUM(B4859*Data_Parameters4py!$C$34*Data_Parameters4py!$C$48-G4859,-C4859*Data_Parameters4py!$C$34*Data_Parameters4py!$C$48))</f>
        <v>88.564277151895155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38790000000000002</v>
      </c>
      <c r="G4860">
        <f>F4860*VehicleFleetParameters!$P$4</f>
        <v>42.569578078247659</v>
      </c>
      <c r="H4860" s="2">
        <f>G4860*1000/VehicleFleetParameters!$B$21*100*1/VehicleFleetParameters!$B$23</f>
        <v>265192.02308957465</v>
      </c>
      <c r="I4860" s="6">
        <f t="shared" si="151"/>
        <v>105.05172023155943</v>
      </c>
      <c r="J4860">
        <f>-(SUM(B4860*Data_Parameters4py!$C$34*Data_Parameters4py!$C$48-G4860,-C4860*Data_Parameters4py!$C$34*Data_Parameters4py!$C$48))</f>
        <v>81.473403078247671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39200000000000002</v>
      </c>
      <c r="G4861">
        <f>F4861*VehicleFleetParameters!$P$4</f>
        <v>43.01952721493447</v>
      </c>
      <c r="H4861" s="2">
        <f>G4861*1000/VehicleFleetParameters!$B$21*100*1/VehicleFleetParameters!$B$23</f>
        <v>267995.03235656937</v>
      </c>
      <c r="I4861" s="6">
        <f t="shared" si="151"/>
        <v>105.9861346215951</v>
      </c>
      <c r="J4861">
        <f>-(SUM(B4861*Data_Parameters4py!$C$34*Data_Parameters4py!$C$48-G4861,-C4861*Data_Parameters4py!$C$34*Data_Parameters4py!$C$48))</f>
        <v>44.701402214934475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54790000000000005</v>
      </c>
      <c r="G4862">
        <f>F4862*VehicleFleetParameters!$P$4</f>
        <v>60.128568778220917</v>
      </c>
      <c r="H4862" s="2">
        <f>G4862*1000/VehicleFleetParameters!$B$21*100*1/VehicleFleetParameters!$B$23</f>
        <v>374577.75058205193</v>
      </c>
      <c r="I4862" s="6">
        <f t="shared" si="151"/>
        <v>149.75062124631324</v>
      </c>
      <c r="J4862">
        <f>-(SUM(B4862*Data_Parameters4py!$C$34*Data_Parameters4py!$C$48-G4862,-C4862*Data_Parameters4py!$C$34*Data_Parameters4py!$C$48))</f>
        <v>49.196018778220889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84309999999999996</v>
      </c>
      <c r="G4863">
        <f>F4863*VehicleFleetParameters!$P$4</f>
        <v>92.524906619671555</v>
      </c>
      <c r="H4863" s="2">
        <f>G4863*1000/VehicleFleetParameters!$B$21*100*1/VehicleFleetParameters!$B$23</f>
        <v>576394.41780567251</v>
      </c>
      <c r="I4863" s="6">
        <f t="shared" si="151"/>
        <v>241.04093792274929</v>
      </c>
      <c r="J4863">
        <f>-(SUM(B4863*Data_Parameters4py!$C$34*Data_Parameters4py!$C$48-G4863,-C4863*Data_Parameters4py!$C$34*Data_Parameters4py!$C$48))</f>
        <v>48.352156619671575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0851</v>
      </c>
      <c r="G4864">
        <f>F4864*VehicleFleetParameters!$P$4</f>
        <v>119.0828800533811</v>
      </c>
      <c r="H4864" s="2">
        <f>G4864*1000/VehicleFleetParameters!$B$21*100*1/VehicleFleetParameters!$B$23</f>
        <v>741840.3306380444</v>
      </c>
      <c r="I4864" s="6">
        <f t="shared" si="151"/>
        <v>342.55180439539919</v>
      </c>
      <c r="J4864">
        <f>-(SUM(B4864*Data_Parameters4py!$C$34*Data_Parameters4py!$C$48-G4864,-C4864*Data_Parameters4py!$C$34*Data_Parameters4py!$C$48))</f>
        <v>28.530580053381101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0.88</v>
      </c>
      <c r="G4865">
        <f>F4865*VehicleFleetParameters!$P$4</f>
        <v>96.574448849852899</v>
      </c>
      <c r="H4865" s="2">
        <f>G4865*1000/VehicleFleetParameters!$B$21*100*1/VehicleFleetParameters!$B$23</f>
        <v>601621.50120862515</v>
      </c>
      <c r="I4865" s="6">
        <f t="shared" si="151"/>
        <v>314.36008599812465</v>
      </c>
      <c r="J4865">
        <f>-(SUM(B4865*Data_Parameters4py!$C$34*Data_Parameters4py!$C$48-G4865,-C4865*Data_Parameters4py!$C$34*Data_Parameters4py!$C$48))</f>
        <v>-4.4880761501470943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75219999999999998</v>
      </c>
      <c r="G4866">
        <f>F4866*VehicleFleetParameters!$P$4</f>
        <v>82.549205028249261</v>
      </c>
      <c r="H4866" s="2">
        <f>G4866*1000/VehicleFleetParameters!$B$21*100*1/VehicleFleetParameters!$B$23</f>
        <v>514249.6513740088</v>
      </c>
      <c r="I4866" s="6">
        <f t="shared" si="151"/>
        <v>314.22704741828596</v>
      </c>
      <c r="J4866">
        <f>-(SUM(B4866*Data_Parameters4py!$C$34*Data_Parameters4py!$C$48-G4866,-C4866*Data_Parameters4py!$C$34*Data_Parameters4py!$C$48))</f>
        <v>-28.710894971750719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68030000000000002</v>
      </c>
      <c r="G4867">
        <f>F4867*VehicleFleetParameters!$P$4</f>
        <v>74.658633582448772</v>
      </c>
      <c r="H4867" s="2">
        <f>G4867*1000/VehicleFleetParameters!$B$21*100*1/VehicleFleetParameters!$B$23</f>
        <v>465094.44008207682</v>
      </c>
      <c r="I4867" s="6">
        <f t="shared" ref="I4867:I4930" si="153">G4867/E4867</f>
        <v>347.96547436261187</v>
      </c>
      <c r="J4867">
        <f>-(SUM(B4867*Data_Parameters4py!$C$34*Data_Parameters4py!$C$48-G4867,-C4867*Data_Parameters4py!$C$34*Data_Parameters4py!$C$48))</f>
        <v>-45.711391417551255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55330000000000001</v>
      </c>
      <c r="G4868">
        <f>F4868*VehicleFleetParameters!$P$4</f>
        <v>60.721184714345007</v>
      </c>
      <c r="H4868" s="2">
        <f>G4868*1000/VehicleFleetParameters!$B$21*100*1/VehicleFleetParameters!$B$23</f>
        <v>378269.51888492302</v>
      </c>
      <c r="I4868" s="6">
        <f t="shared" si="153"/>
        <v>368.58706806875756</v>
      </c>
      <c r="J4868">
        <f>-(SUM(B4868*Data_Parameters4py!$C$34*Data_Parameters4py!$C$48-G4868,-C4868*Data_Parameters4py!$C$34*Data_Parameters4py!$C$48))</f>
        <v>-63.82176528565499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44019999999999998</v>
      </c>
      <c r="G4869">
        <f>F4869*VehicleFleetParameters!$P$4</f>
        <v>48.309173163301409</v>
      </c>
      <c r="H4869" s="2">
        <f>G4869*1000/VehicleFleetParameters!$B$21*100*1/VehicleFleetParameters!$B$23</f>
        <v>300947.48276367813</v>
      </c>
      <c r="I4869" s="6">
        <f t="shared" si="153"/>
        <v>381.82731059113831</v>
      </c>
      <c r="J4869">
        <f>-(SUM(B4869*Data_Parameters4py!$C$34*Data_Parameters4py!$C$48-G4869,-C4869*Data_Parameters4py!$C$34*Data_Parameters4py!$C$48))</f>
        <v>-47.239326836698609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46</v>
      </c>
      <c r="G4870">
        <f>F4870*VehicleFleetParameters!$P$4</f>
        <v>26.996948201208877</v>
      </c>
      <c r="H4870" s="2">
        <f>G4870*1000/VehicleFleetParameters!$B$21*100*1/VehicleFleetParameters!$B$23</f>
        <v>168180.55601968383</v>
      </c>
      <c r="I4870" s="6">
        <f t="shared" si="153"/>
        <v>262.63487778031794</v>
      </c>
      <c r="J4870">
        <f>-(SUM(B4870*Data_Parameters4py!$C$34*Data_Parameters4py!$C$48-G4870,-C4870*Data_Parameters4py!$C$34*Data_Parameters4py!$C$48))</f>
        <v>-32.323826798791117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268</v>
      </c>
      <c r="G4871">
        <f>F4871*VehicleFleetParameters!$P$4</f>
        <v>13.915500129728803</v>
      </c>
      <c r="H4871" s="2">
        <f>G4871*1000/VehicleFleetParameters!$B$21*100*1/VehicleFleetParameters!$B$23</f>
        <v>86688.189037788252</v>
      </c>
      <c r="I4871" s="6">
        <f t="shared" si="153"/>
        <v>155.09188688193601</v>
      </c>
      <c r="J4871">
        <f>-(SUM(B4871*Data_Parameters4py!$C$34*Data_Parameters4py!$C$48-G4871,-C4871*Data_Parameters4py!$C$34*Data_Parameters4py!$C$48))</f>
        <v>-18.7556748702712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8.3000000000000004E-2</v>
      </c>
      <c r="G4872">
        <f>F4872*VehicleFleetParameters!$P$4</f>
        <v>9.1087264256111258</v>
      </c>
      <c r="H4872" s="2">
        <f>G4872*1000/VehicleFleetParameters!$B$21*100*1/VehicleFleetParameters!$B$23</f>
        <v>56743.846136722597</v>
      </c>
      <c r="I4872" s="6">
        <f t="shared" si="153"/>
        <v>110.60835604029292</v>
      </c>
      <c r="J4872">
        <f>-(SUM(B4872*Data_Parameters4py!$C$34*Data_Parameters4py!$C$48-G4872,-C4872*Data_Parameters4py!$C$34*Data_Parameters4py!$C$48))</f>
        <v>-9.3239235743888749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4.1500000000000002E-2</v>
      </c>
      <c r="G4873">
        <f>F4873*VehicleFleetParameters!$P$4</f>
        <v>4.5543632128055629</v>
      </c>
      <c r="H4873" s="2">
        <f>G4873*1000/VehicleFleetParameters!$B$21*100*1/VehicleFleetParameters!$B$23</f>
        <v>28371.923068361299</v>
      </c>
      <c r="I4873" s="6">
        <f t="shared" si="153"/>
        <v>57.912488833032583</v>
      </c>
      <c r="J4873">
        <f>-(SUM(B4873*Data_Parameters4py!$C$34*Data_Parameters4py!$C$48-G4873,-C4873*Data_Parameters4py!$C$34*Data_Parameters4py!$C$48))</f>
        <v>-4.718111787194438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2.9499999999999998E-2</v>
      </c>
      <c r="G4874">
        <f>F4874*VehicleFleetParameters!$P$4</f>
        <v>3.2374389103075685</v>
      </c>
      <c r="H4874" s="2">
        <f>G4874*1000/VehicleFleetParameters!$B$21*100*1/VehicleFleetParameters!$B$23</f>
        <v>20167.993506425501</v>
      </c>
      <c r="I4874" s="6">
        <f t="shared" si="153"/>
        <v>42.530950114130533</v>
      </c>
      <c r="J4874">
        <f>-(SUM(B4874*Data_Parameters4py!$C$34*Data_Parameters4py!$C$48-G4874,-C4874*Data_Parameters4py!$C$34*Data_Parameters4py!$C$48))</f>
        <v>-3.0689610896924311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23E-2</v>
      </c>
      <c r="G4875">
        <f>F4875*VehicleFleetParameters!$P$4</f>
        <v>1.3498474100604438</v>
      </c>
      <c r="H4875" s="2">
        <f>G4875*1000/VehicleFleetParameters!$B$21*100*1/VehicleFleetParameters!$B$23</f>
        <v>8409.0278009841895</v>
      </c>
      <c r="I4875" s="6">
        <f t="shared" si="153"/>
        <v>17.962457281917697</v>
      </c>
      <c r="J4875">
        <f>-(SUM(B4875*Data_Parameters4py!$C$34*Data_Parameters4py!$C$48-G4875,-C4875*Data_Parameters4py!$C$34*Data_Parameters4py!$C$48))</f>
        <v>-1.0785025899395559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2.9600000000000001E-2</v>
      </c>
      <c r="G4876">
        <f>F4876*VehicleFleetParameters!$P$4</f>
        <v>3.2484132794950522</v>
      </c>
      <c r="H4876" s="2">
        <f>G4876*1000/VehicleFleetParameters!$B$21*100*1/VehicleFleetParameters!$B$23</f>
        <v>20236.359586108301</v>
      </c>
      <c r="I4876" s="6">
        <f t="shared" si="153"/>
        <v>42.277956770237743</v>
      </c>
      <c r="J4876">
        <f>-(SUM(B4876*Data_Parameters4py!$C$34*Data_Parameters4py!$C$48-G4876,-C4876*Data_Parameters4py!$C$34*Data_Parameters4py!$C$48))</f>
        <v>7.4644632794950523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21</v>
      </c>
      <c r="G4877">
        <f>F4877*VehicleFleetParameters!$P$4</f>
        <v>13.278986716854773</v>
      </c>
      <c r="H4877" s="2">
        <f>G4877*1000/VehicleFleetParameters!$B$21*100*1/VehicleFleetParameters!$B$23</f>
        <v>82722.95641618596</v>
      </c>
      <c r="I4877" s="6">
        <f t="shared" si="153"/>
        <v>142.86236384521854</v>
      </c>
      <c r="J4877">
        <f>-(SUM(B4877*Data_Parameters4py!$C$34*Data_Parameters4py!$C$48-G4877,-C4877*Data_Parameters4py!$C$34*Data_Parameters4py!$C$48))</f>
        <v>53.566036716854789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27689999999999998</v>
      </c>
      <c r="G4878">
        <f>F4878*VehicleFleetParameters!$P$4</f>
        <v>30.38802828014121</v>
      </c>
      <c r="H4878" s="2">
        <f>G4878*1000/VehicleFleetParameters!$B$21*100*1/VehicleFleetParameters!$B$23</f>
        <v>189305.67464166851</v>
      </c>
      <c r="I4878" s="6">
        <f t="shared" si="153"/>
        <v>210.81287183945722</v>
      </c>
      <c r="J4878">
        <f>-(SUM(B4878*Data_Parameters4py!$C$34*Data_Parameters4py!$C$48-G4878,-C4878*Data_Parameters4py!$C$34*Data_Parameters4py!$C$48))</f>
        <v>158.38160328014123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43009999999999998</v>
      </c>
      <c r="G4879">
        <f>F4879*VehicleFleetParameters!$P$4</f>
        <v>47.2007618753656</v>
      </c>
      <c r="H4879" s="2">
        <f>G4879*1000/VehicleFleetParameters!$B$21*100*1/VehicleFleetParameters!$B$23</f>
        <v>294042.50871571543</v>
      </c>
      <c r="I4879" s="6">
        <f t="shared" si="153"/>
        <v>204.21650024241922</v>
      </c>
      <c r="J4879">
        <f>-(SUM(B4879*Data_Parameters4py!$C$34*Data_Parameters4py!$C$48-G4879,-C4879*Data_Parameters4py!$C$34*Data_Parameters4py!$C$48))</f>
        <v>264.66091187536563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3402</v>
      </c>
      <c r="G4880">
        <f>F4880*VehicleFleetParameters!$P$4</f>
        <v>37.334803975818133</v>
      </c>
      <c r="H4880" s="2">
        <f>G4880*1000/VehicleFleetParameters!$B$21*100*1/VehicleFleetParameters!$B$23</f>
        <v>232581.40308087986</v>
      </c>
      <c r="I4880" s="6">
        <f t="shared" si="153"/>
        <v>127.49129744245732</v>
      </c>
      <c r="J4880">
        <f>-(SUM(B4880*Data_Parameters4py!$C$34*Data_Parameters4py!$C$48-G4880,-C4880*Data_Parameters4py!$C$34*Data_Parameters4py!$C$48))</f>
        <v>191.61230397581812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1959999999999999</v>
      </c>
      <c r="G4881">
        <f>F4881*VehicleFleetParameters!$P$4</f>
        <v>24.099714735713288</v>
      </c>
      <c r="H4881" s="2">
        <f>G4881*1000/VehicleFleetParameters!$B$21*100*1/VehicleFleetParameters!$B$23</f>
        <v>150131.91098342507</v>
      </c>
      <c r="I4881" s="6">
        <f t="shared" si="153"/>
        <v>70.710349129918782</v>
      </c>
      <c r="J4881">
        <f>-(SUM(B4881*Data_Parameters4py!$C$34*Data_Parameters4py!$C$48-G4881,-C4881*Data_Parameters4py!$C$34*Data_Parameters4py!$C$48))</f>
        <v>144.05231473571325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399</v>
      </c>
      <c r="G4882">
        <f>F4882*VehicleFleetParameters!$P$4</f>
        <v>26.327511680772396</v>
      </c>
      <c r="H4882" s="2">
        <f>G4882*1000/VehicleFleetParameters!$B$21*100*1/VehicleFleetParameters!$B$23</f>
        <v>164010.22515903314</v>
      </c>
      <c r="I4882" s="6">
        <f t="shared" si="153"/>
        <v>68.538899646944174</v>
      </c>
      <c r="J4882">
        <f>-(SUM(B4882*Data_Parameters4py!$C$34*Data_Parameters4py!$C$48-G4882,-C4882*Data_Parameters4py!$C$34*Data_Parameters4py!$C$48))</f>
        <v>134.58268668077241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26519999999999999</v>
      </c>
      <c r="G4883">
        <f>F4883*VehicleFleetParameters!$P$4</f>
        <v>29.104027085205665</v>
      </c>
      <c r="H4883" s="2">
        <f>G4883*1000/VehicleFleetParameters!$B$21*100*1/VehicleFleetParameters!$B$23</f>
        <v>181306.84331878106</v>
      </c>
      <c r="I4883" s="6">
        <f t="shared" si="153"/>
        <v>71.03410760423678</v>
      </c>
      <c r="J4883">
        <f>-(SUM(B4883*Data_Parameters4py!$C$34*Data_Parameters4py!$C$48-G4883,-C4883*Data_Parameters4py!$C$34*Data_Parameters4py!$C$48))</f>
        <v>93.08890208520566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0649999999999997</v>
      </c>
      <c r="G4884">
        <f>F4884*VehicleFleetParameters!$P$4</f>
        <v>44.610810747119544</v>
      </c>
      <c r="H4884" s="2">
        <f>G4884*1000/VehicleFleetParameters!$B$21*100*1/VehicleFleetParameters!$B$23</f>
        <v>277908.11391057511</v>
      </c>
      <c r="I4884" s="6">
        <f t="shared" si="153"/>
        <v>104.70062220780132</v>
      </c>
      <c r="J4884">
        <f>-(SUM(B4884*Data_Parameters4py!$C$34*Data_Parameters4py!$C$48-G4884,-C4884*Data_Parameters4py!$C$34*Data_Parameters4py!$C$48))</f>
        <v>85.512460747119533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1099999999999998</v>
      </c>
      <c r="G4885">
        <f>F4885*VehicleFleetParameters!$P$4</f>
        <v>45.104657360556295</v>
      </c>
      <c r="H4885" s="2">
        <f>G4885*1000/VehicleFleetParameters!$B$21*100*1/VehicleFleetParameters!$B$23</f>
        <v>280984.58749630104</v>
      </c>
      <c r="I4885" s="6">
        <f t="shared" si="153"/>
        <v>105.70286673966432</v>
      </c>
      <c r="J4885">
        <f>-(SUM(B4885*Data_Parameters4py!$C$34*Data_Parameters4py!$C$48-G4885,-C4885*Data_Parameters4py!$C$34*Data_Parameters4py!$C$48))</f>
        <v>46.684807360556292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60140000000000005</v>
      </c>
      <c r="G4886">
        <f>F4886*VehicleFleetParameters!$P$4</f>
        <v>65.999856293524473</v>
      </c>
      <c r="H4886" s="2">
        <f>G4886*1000/VehicleFleetParameters!$B$21*100*1/VehicleFleetParameters!$B$23</f>
        <v>411153.60321234912</v>
      </c>
      <c r="I4886" s="6">
        <f t="shared" si="153"/>
        <v>156.76550141869402</v>
      </c>
      <c r="J4886">
        <f>-(SUM(B4886*Data_Parameters4py!$C$34*Data_Parameters4py!$C$48-G4886,-C4886*Data_Parameters4py!$C$34*Data_Parameters4py!$C$48))</f>
        <v>51.745631293524426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0.99109999999999998</v>
      </c>
      <c r="G4887">
        <f>F4887*VehicleFleetParameters!$P$4</f>
        <v>108.76697301714682</v>
      </c>
      <c r="H4887" s="2">
        <f>G4887*1000/VehicleFleetParameters!$B$21*100*1/VehicleFleetParameters!$B$23</f>
        <v>677576.21573621407</v>
      </c>
      <c r="I4887" s="6">
        <f t="shared" si="153"/>
        <v>270.50737901632209</v>
      </c>
      <c r="J4887">
        <f>-(SUM(B4887*Data_Parameters4py!$C$34*Data_Parameters4py!$C$48-G4887,-C4887*Data_Parameters4py!$C$34*Data_Parameters4py!$C$48))</f>
        <v>61.454398017146815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3757999999999999</v>
      </c>
      <c r="G4888">
        <f>F4888*VehicleFleetParameters!$P$4</f>
        <v>150.985371281395</v>
      </c>
      <c r="H4888" s="2">
        <f>G4888*1000/VehicleFleetParameters!$B$21*100*1/VehicleFleetParameters!$B$23</f>
        <v>940580.52427593898</v>
      </c>
      <c r="I4888" s="6">
        <f t="shared" si="153"/>
        <v>414.54951490233003</v>
      </c>
      <c r="J4888">
        <f>-(SUM(B4888*Data_Parameters4py!$C$34*Data_Parameters4py!$C$48-G4888,-C4888*Data_Parameters4py!$C$34*Data_Parameters4py!$C$48))</f>
        <v>56.311571281395032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0775999999999999</v>
      </c>
      <c r="G4889">
        <f>F4889*VehicleFleetParameters!$P$4</f>
        <v>118.25980236431985</v>
      </c>
      <c r="H4889" s="2">
        <f>G4889*1000/VehicleFleetParameters!$B$21*100*1/VehicleFleetParameters!$B$23</f>
        <v>736712.87466183456</v>
      </c>
      <c r="I4889" s="6">
        <f t="shared" si="153"/>
        <v>359.457323594473</v>
      </c>
      <c r="J4889">
        <f>-(SUM(B4889*Data_Parameters4py!$C$34*Data_Parameters4py!$C$48-G4889,-C4889*Data_Parameters4py!$C$34*Data_Parameters4py!$C$48))</f>
        <v>30.209427364319822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0.86680000000000001</v>
      </c>
      <c r="G4890">
        <f>F4890*VehicleFleetParameters!$P$4</f>
        <v>95.125832117105105</v>
      </c>
      <c r="H4890" s="2">
        <f>G4890*1000/VehicleFleetParameters!$B$21*100*1/VehicleFleetParameters!$B$23</f>
        <v>592597.17869049578</v>
      </c>
      <c r="I4890" s="6">
        <f t="shared" si="153"/>
        <v>322.41521136104029</v>
      </c>
      <c r="J4890">
        <f>-(SUM(B4890*Data_Parameters4py!$C$34*Data_Parameters4py!$C$48-G4890,-C4890*Data_Parameters4py!$C$34*Data_Parameters4py!$C$48))</f>
        <v>10.240857117105122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70640000000000003</v>
      </c>
      <c r="G4891">
        <f>F4891*VehicleFleetParameters!$P$4</f>
        <v>77.522943940381921</v>
      </c>
      <c r="H4891" s="2">
        <f>G4891*1000/VehicleFleetParameters!$B$21*100*1/VehicleFleetParameters!$B$23</f>
        <v>482937.98687928735</v>
      </c>
      <c r="I4891" s="6">
        <f t="shared" si="153"/>
        <v>291.54481421336027</v>
      </c>
      <c r="J4891">
        <f>-(SUM(B4891*Data_Parameters4py!$C$34*Data_Parameters4py!$C$48-G4891,-C4891*Data_Parameters4py!$C$34*Data_Parameters4py!$C$48))</f>
        <v>4.6795689403819409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52980000000000005</v>
      </c>
      <c r="G4892">
        <f>F4892*VehicleFleetParameters!$P$4</f>
        <v>58.142207955286437</v>
      </c>
      <c r="H4892" s="2">
        <f>G4892*1000/VehicleFleetParameters!$B$21*100*1/VehicleFleetParameters!$B$23</f>
        <v>362203.49015946541</v>
      </c>
      <c r="I4892" s="6">
        <f t="shared" si="153"/>
        <v>249.67829677294014</v>
      </c>
      <c r="J4892">
        <f>-(SUM(B4892*Data_Parameters4py!$C$34*Data_Parameters4py!$C$48-G4892,-C4892*Data_Parameters4py!$C$34*Data_Parameters4py!$C$48))</f>
        <v>-24.446667044713564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3735</v>
      </c>
      <c r="G4893">
        <f>F4893*VehicleFleetParameters!$P$4</f>
        <v>40.989268915250065</v>
      </c>
      <c r="H4893" s="2">
        <f>G4893*1000/VehicleFleetParameters!$B$21*100*1/VehicleFleetParameters!$B$23</f>
        <v>255347.30761525172</v>
      </c>
      <c r="I4893" s="6">
        <f t="shared" si="153"/>
        <v>196.27778525970189</v>
      </c>
      <c r="J4893">
        <f>-(SUM(B4893*Data_Parameters4py!$C$34*Data_Parameters4py!$C$48-G4893,-C4893*Data_Parameters4py!$C$34*Data_Parameters4py!$C$48))</f>
        <v>-19.099581084749925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109</v>
      </c>
      <c r="G4894">
        <f>F4894*VehicleFleetParameters!$P$4</f>
        <v>23.144944616402245</v>
      </c>
      <c r="H4894" s="2">
        <f>G4894*1000/VehicleFleetParameters!$B$21*100*1/VehicleFleetParameters!$B$23</f>
        <v>144184.06205102161</v>
      </c>
      <c r="I4894" s="6">
        <f t="shared" si="153"/>
        <v>119.76482167030878</v>
      </c>
      <c r="J4894">
        <f>-(SUM(B4894*Data_Parameters4py!$C$34*Data_Parameters4py!$C$48-G4894,-C4894*Data_Parameters4py!$C$34*Data_Parameters4py!$C$48))</f>
        <v>-15.804230383597751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081</v>
      </c>
      <c r="G4895">
        <f>F4895*VehicleFleetParameters!$P$4</f>
        <v>11.86329309166943</v>
      </c>
      <c r="H4895" s="2">
        <f>G4895*1000/VehicleFleetParameters!$B$21*100*1/VehicleFleetParameters!$B$23</f>
        <v>73903.732137104977</v>
      </c>
      <c r="I4895" s="6">
        <f t="shared" si="153"/>
        <v>64.327657523465518</v>
      </c>
      <c r="J4895">
        <f>-(SUM(B4895*Data_Parameters4py!$C$34*Data_Parameters4py!$C$48-G4895,-C4895*Data_Parameters4py!$C$34*Data_Parameters4py!$C$48))</f>
        <v>-10.220431908330568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5.5300000000000002E-2</v>
      </c>
      <c r="G4896">
        <f>F4896*VehicleFleetParameters!$P$4</f>
        <v>6.0688261606782561</v>
      </c>
      <c r="H4896" s="2">
        <f>G4896*1000/VehicleFleetParameters!$B$21*100*1/VehicleFleetParameters!$B$23</f>
        <v>37806.442064587463</v>
      </c>
      <c r="I4896" s="6">
        <f t="shared" si="153"/>
        <v>33.857063537666605</v>
      </c>
      <c r="J4896">
        <f>-(SUM(B4896*Data_Parameters4py!$C$34*Data_Parameters4py!$C$48-G4896,-C4896*Data_Parameters4py!$C$34*Data_Parameters4py!$C$48))</f>
        <v>-6.8595238393217448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2.7699999999999999E-2</v>
      </c>
      <c r="G4897">
        <f>F4897*VehicleFleetParameters!$P$4</f>
        <v>3.0399002649328692</v>
      </c>
      <c r="H4897" s="2">
        <f>G4897*1000/VehicleFleetParameters!$B$21*100*1/VehicleFleetParameters!$B$23</f>
        <v>18937.40407213513</v>
      </c>
      <c r="I4897" s="6">
        <f t="shared" si="153"/>
        <v>17.200516535630282</v>
      </c>
      <c r="J4897">
        <f>-(SUM(B4897*Data_Parameters4py!$C$34*Data_Parameters4py!$C$48-G4897,-C4897*Data_Parameters4py!$C$34*Data_Parameters4py!$C$48))</f>
        <v>-3.2485247350671309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1.9699999999999999E-2</v>
      </c>
      <c r="G4898">
        <f>F4898*VehicleFleetParameters!$P$4</f>
        <v>2.1619507299342069</v>
      </c>
      <c r="H4898" s="2">
        <f>G4898*1000/VehicleFleetParameters!$B$21*100*1/VehicleFleetParameters!$B$23</f>
        <v>13468.117697511267</v>
      </c>
      <c r="I4898" s="6">
        <f t="shared" si="153"/>
        <v>12.358292145332978</v>
      </c>
      <c r="J4898">
        <f>-(SUM(B4898*Data_Parameters4py!$C$34*Data_Parameters4py!$C$48-G4898,-C4898*Data_Parameters4py!$C$34*Data_Parameters4py!$C$48))</f>
        <v>-2.3225492700657933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8.2000000000000007E-3</v>
      </c>
      <c r="G4899">
        <f>F4899*VehicleFleetParameters!$P$4</f>
        <v>0.89989827337362926</v>
      </c>
      <c r="H4899" s="2">
        <f>G4899*1000/VehicleFleetParameters!$B$21*100*1/VehicleFleetParameters!$B$23</f>
        <v>5606.0185339894606</v>
      </c>
      <c r="I4899" s="6">
        <f t="shared" si="153"/>
        <v>5.1622694649805938</v>
      </c>
      <c r="J4899">
        <f>-(SUM(B4899*Data_Parameters4py!$C$34*Data_Parameters4py!$C$48-G4899,-C4899*Data_Parameters4py!$C$34*Data_Parameters4py!$C$48))</f>
        <v>-0.64275172662637081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1.5100000000000001E-2</v>
      </c>
      <c r="G4900">
        <f>F4900*VehicleFleetParameters!$P$4</f>
        <v>1.6571297473099758</v>
      </c>
      <c r="H4900" s="2">
        <f>G4900*1000/VehicleFleetParameters!$B$21*100*1/VehicleFleetParameters!$B$23</f>
        <v>10323.278032102544</v>
      </c>
      <c r="I4900" s="6">
        <f t="shared" si="153"/>
        <v>9.4149600086425416</v>
      </c>
      <c r="J4900">
        <f>-(SUM(B4900*Data_Parameters4py!$C$34*Data_Parameters4py!$C$48-G4900,-C4900*Data_Parameters4py!$C$34*Data_Parameters4py!$C$48))</f>
        <v>5.8772797473099763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5.0299999999999997E-2</v>
      </c>
      <c r="G4901">
        <f>F4901*VehicleFleetParameters!$P$4</f>
        <v>5.5201077013040916</v>
      </c>
      <c r="H4901" s="2">
        <f>G4901*1000/VehicleFleetParameters!$B$21*100*1/VehicleFleetParameters!$B$23</f>
        <v>34388.138080447548</v>
      </c>
      <c r="I4901" s="6">
        <f t="shared" si="153"/>
        <v>29.18135217564723</v>
      </c>
      <c r="J4901">
        <f>-(SUM(B4901*Data_Parameters4py!$C$34*Data_Parameters4py!$C$48-G4901,-C4901*Data_Parameters4py!$C$34*Data_Parameters4py!$C$48))</f>
        <v>38.408382701304099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038</v>
      </c>
      <c r="G4902">
        <f>F4902*VehicleFleetParameters!$P$4</f>
        <v>11.391395216607648</v>
      </c>
      <c r="H4902" s="2">
        <f>G4902*1000/VehicleFleetParameters!$B$21*100*1/VehicleFleetParameters!$B$23</f>
        <v>70963.990710744649</v>
      </c>
      <c r="I4902" s="6">
        <f t="shared" si="153"/>
        <v>50.245412454861963</v>
      </c>
      <c r="J4902">
        <f>-(SUM(B4902*Data_Parameters4py!$C$34*Data_Parameters4py!$C$48-G4902,-C4902*Data_Parameters4py!$C$34*Data_Parameters4py!$C$48))</f>
        <v>105.26524521660764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16689999999999999</v>
      </c>
      <c r="G4903">
        <f>F4903*VehicleFleetParameters!$P$4</f>
        <v>18.316222173909598</v>
      </c>
      <c r="H4903" s="2">
        <f>G4903*1000/VehicleFleetParameters!$B$21*100*1/VehicleFleetParameters!$B$23</f>
        <v>114102.98699059036</v>
      </c>
      <c r="I4903" s="6">
        <f t="shared" si="153"/>
        <v>63.273422969513248</v>
      </c>
      <c r="J4903">
        <f>-(SUM(B4903*Data_Parameters4py!$C$34*Data_Parameters4py!$C$48-G4903,-C4903*Data_Parameters4py!$C$34*Data_Parameters4py!$C$48))</f>
        <v>175.22174717390962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14530000000000001</v>
      </c>
      <c r="G4904">
        <f>F4904*VehicleFleetParameters!$P$4</f>
        <v>15.945758429413212</v>
      </c>
      <c r="H4904" s="2">
        <f>G4904*1000/VehicleFleetParameters!$B$21*100*1/VehicleFleetParameters!$B$23</f>
        <v>99335.913779105947</v>
      </c>
      <c r="I4904" s="6">
        <f t="shared" si="153"/>
        <v>47.847946815817963</v>
      </c>
      <c r="J4904">
        <f>-(SUM(B4904*Data_Parameters4py!$C$34*Data_Parameters4py!$C$48-G4904,-C4904*Data_Parameters4py!$C$34*Data_Parameters4py!$C$48))</f>
        <v>125.39988342941321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1070000000000001</v>
      </c>
      <c r="G4905">
        <f>F4905*VehicleFleetParameters!$P$4</f>
        <v>12.148626690543995</v>
      </c>
      <c r="H4905" s="2">
        <f>G4905*1000/VehicleFleetParameters!$B$21*100*1/VehicleFleetParameters!$B$23</f>
        <v>75681.250208857731</v>
      </c>
      <c r="I4905" s="6">
        <f t="shared" si="153"/>
        <v>33.394033113374164</v>
      </c>
      <c r="J4905">
        <f>-(SUM(B4905*Data_Parameters4py!$C$34*Data_Parameters4py!$C$48-G4905,-C4905*Data_Parameters4py!$C$34*Data_Parameters4py!$C$48))</f>
        <v>88.492001690543987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4169999999999999</v>
      </c>
      <c r="G4906">
        <f>F4906*VehicleFleetParameters!$P$4</f>
        <v>15.550681138663812</v>
      </c>
      <c r="H4906" s="2">
        <f>G4906*1000/VehicleFleetParameters!$B$21*100*1/VehicleFleetParameters!$B$23</f>
        <v>96874.734910525207</v>
      </c>
      <c r="I4906" s="6">
        <f t="shared" si="153"/>
        <v>39.687119785752564</v>
      </c>
      <c r="J4906">
        <f>-(SUM(B4906*Data_Parameters4py!$C$34*Data_Parameters4py!$C$48-G4906,-C4906*Data_Parameters4py!$C$34*Data_Parameters4py!$C$48))</f>
        <v>85.639706138663811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17150000000000001</v>
      </c>
      <c r="G4907">
        <f>F4907*VehicleFleetParameters!$P$4</f>
        <v>18.821043156533833</v>
      </c>
      <c r="H4907" s="2">
        <f>G4907*1000/VehicleFleetParameters!$B$21*100*1/VehicleFleetParameters!$B$23</f>
        <v>117247.82665599912</v>
      </c>
      <c r="I4907" s="6">
        <f t="shared" si="153"/>
        <v>45.953413723423722</v>
      </c>
      <c r="J4907">
        <f>-(SUM(B4907*Data_Parameters4py!$C$34*Data_Parameters4py!$C$48-G4907,-C4907*Data_Parameters4py!$C$34*Data_Parameters4py!$C$48))</f>
        <v>63.160968156533833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0380000000000001</v>
      </c>
      <c r="G4908">
        <f>F4908*VehicleFleetParameters!$P$4</f>
        <v>33.340133591574215</v>
      </c>
      <c r="H4908" s="2">
        <f>G4908*1000/VehicleFleetParameters!$B$21*100*1/VehicleFleetParameters!$B$23</f>
        <v>207696.15007634126</v>
      </c>
      <c r="I4908" s="6">
        <f t="shared" si="153"/>
        <v>78.954586710448041</v>
      </c>
      <c r="J4908">
        <f>-(SUM(B4908*Data_Parameters4py!$C$34*Data_Parameters4py!$C$48-G4908,-C4908*Data_Parameters4py!$C$34*Data_Parameters4py!$C$48))</f>
        <v>65.094733591574212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3463</v>
      </c>
      <c r="G4909">
        <f>F4909*VehicleFleetParameters!$P$4</f>
        <v>38.00424049625461</v>
      </c>
      <c r="H4909" s="2">
        <f>G4909*1000/VehicleFleetParameters!$B$21*100*1/VehicleFleetParameters!$B$23</f>
        <v>236751.73394153058</v>
      </c>
      <c r="I4909" s="6">
        <f t="shared" si="153"/>
        <v>90.092727540906566</v>
      </c>
      <c r="J4909">
        <f>-(SUM(B4909*Data_Parameters4py!$C$34*Data_Parameters4py!$C$48-G4909,-C4909*Data_Parameters4py!$C$34*Data_Parameters4py!$C$48))</f>
        <v>36.916665496254595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4864</v>
      </c>
      <c r="G4910">
        <f>F4910*VehicleFleetParameters!$P$4</f>
        <v>53.379331727918689</v>
      </c>
      <c r="H4910" s="2">
        <f>G4910*1000/VehicleFleetParameters!$B$21*100*1/VehicleFleetParameters!$B$23</f>
        <v>332532.61157713097</v>
      </c>
      <c r="I4910" s="6">
        <f t="shared" si="153"/>
        <v>129.66866915020506</v>
      </c>
      <c r="J4910">
        <f>-(SUM(B4910*Data_Parameters4py!$C$34*Data_Parameters4py!$C$48-G4910,-C4910*Data_Parameters4py!$C$34*Data_Parameters4py!$C$48))</f>
        <v>27.941131727918687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0260000000000005</v>
      </c>
      <c r="G4911">
        <f>F4911*VehicleFleetParameters!$P$4</f>
        <v>55.15717953629099</v>
      </c>
      <c r="H4911" s="2">
        <f>G4911*1000/VehicleFleetParameters!$B$21*100*1/VehicleFleetParameters!$B$23</f>
        <v>343607.91648574435</v>
      </c>
      <c r="I4911" s="6">
        <f t="shared" si="153"/>
        <v>140.69223900877756</v>
      </c>
      <c r="J4911">
        <f>-(SUM(B4911*Data_Parameters4py!$C$34*Data_Parameters4py!$C$48-G4911,-C4911*Data_Parameters4py!$C$34*Data_Parameters4py!$C$48))</f>
        <v>6.1120045362909821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54120000000000001</v>
      </c>
      <c r="G4912">
        <f>F4912*VehicleFleetParameters!$P$4</f>
        <v>59.393286042659533</v>
      </c>
      <c r="H4912" s="2">
        <f>G4912*1000/VehicleFleetParameters!$B$21*100*1/VehicleFleetParameters!$B$23</f>
        <v>369997.22324330453</v>
      </c>
      <c r="I4912" s="6">
        <f t="shared" si="153"/>
        <v>162.79511572233832</v>
      </c>
      <c r="J4912">
        <f>-(SUM(B4912*Data_Parameters4py!$C$34*Data_Parameters4py!$C$48-G4912,-C4912*Data_Parameters4py!$C$34*Data_Parameters4py!$C$48))</f>
        <v>-8.6237139573404562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43969999999999998</v>
      </c>
      <c r="G4913">
        <f>F4913*VehicleFleetParameters!$P$4</f>
        <v>48.254301317363996</v>
      </c>
      <c r="H4913" s="2">
        <f>G4913*1000/VehicleFleetParameters!$B$21*100*1/VehicleFleetParameters!$B$23</f>
        <v>300605.65236526419</v>
      </c>
      <c r="I4913" s="6">
        <f t="shared" si="153"/>
        <v>141.6507339227729</v>
      </c>
      <c r="J4913">
        <f>-(SUM(B4913*Data_Parameters4py!$C$34*Data_Parameters4py!$C$48-G4913,-C4913*Data_Parameters4py!$C$34*Data_Parameters4py!$C$48))</f>
        <v>-12.189848682635997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007</v>
      </c>
      <c r="G4914">
        <f>F4914*VehicleFleetParameters!$P$4</f>
        <v>43.97429733424552</v>
      </c>
      <c r="H4914" s="2">
        <f>G4914*1000/VehicleFleetParameters!$B$21*100*1/VehicleFleetParameters!$B$23</f>
        <v>273942.88128897286</v>
      </c>
      <c r="I4914" s="6">
        <f t="shared" si="153"/>
        <v>139.7351872908682</v>
      </c>
      <c r="J4914">
        <f>-(SUM(B4914*Data_Parameters4py!$C$34*Data_Parameters4py!$C$48-G4914,-C4914*Data_Parameters4py!$C$34*Data_Parameters4py!$C$48))</f>
        <v>-20.924527665754482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47610000000000002</v>
      </c>
      <c r="G4915">
        <f>F4915*VehicleFleetParameters!$P$4</f>
        <v>52.248971701607914</v>
      </c>
      <c r="H4915" s="2">
        <f>G4915*1000/VehicleFleetParameters!$B$21*100*1/VehicleFleetParameters!$B$23</f>
        <v>325490.90536980273</v>
      </c>
      <c r="I4915" s="6">
        <f t="shared" si="153"/>
        <v>187.65019656289871</v>
      </c>
      <c r="J4915">
        <f>-(SUM(B4915*Data_Parameters4py!$C$34*Data_Parameters4py!$C$48-G4915,-C4915*Data_Parameters4py!$C$34*Data_Parameters4py!$C$48))</f>
        <v>-38.399128298392093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38750000000000001</v>
      </c>
      <c r="G4916">
        <f>F4916*VehicleFleetParameters!$P$4</f>
        <v>42.525680601497726</v>
      </c>
      <c r="H4916" s="2">
        <f>G4916*1000/VehicleFleetParameters!$B$21*100*1/VehicleFleetParameters!$B$23</f>
        <v>264918.55877084343</v>
      </c>
      <c r="I4916" s="6">
        <f t="shared" si="153"/>
        <v>176.08152115394728</v>
      </c>
      <c r="J4916">
        <f>-(SUM(B4916*Data_Parameters4py!$C$34*Data_Parameters4py!$C$48-G4916,-C4916*Data_Parameters4py!$C$34*Data_Parameters4py!$C$48))</f>
        <v>-49.791369398502276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0840000000000001</v>
      </c>
      <c r="G4917">
        <f>F4917*VehicleFleetParameters!$P$4</f>
        <v>33.844954574198447</v>
      </c>
      <c r="H4917" s="2">
        <f>G4917*1000/VehicleFleetParameters!$B$21*100*1/VehicleFleetParameters!$B$23</f>
        <v>210840.98974174997</v>
      </c>
      <c r="I4917" s="6">
        <f t="shared" si="153"/>
        <v>159.41335887246842</v>
      </c>
      <c r="J4917">
        <f>-(SUM(B4917*Data_Parameters4py!$C$34*Data_Parameters4py!$C$48-G4917,-C4917*Data_Parameters4py!$C$34*Data_Parameters4py!$C$48))</f>
        <v>-39.15982042580157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7199999999999999</v>
      </c>
      <c r="G4918">
        <f>F4918*VehicleFleetParameters!$P$4</f>
        <v>18.875915002471245</v>
      </c>
      <c r="H4918" s="2">
        <f>G4918*1000/VehicleFleetParameters!$B$21*100*1/VehicleFleetParameters!$B$23</f>
        <v>117589.65705441308</v>
      </c>
      <c r="I4918" s="6">
        <f t="shared" si="153"/>
        <v>97.255292440712537</v>
      </c>
      <c r="J4918">
        <f>-(SUM(B4918*Data_Parameters4py!$C$34*Data_Parameters4py!$C$48-G4918,-C4918*Data_Parameters4py!$C$34*Data_Parameters4py!$C$48))</f>
        <v>-26.68195999752875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8.8800000000000004E-2</v>
      </c>
      <c r="G4919">
        <f>F4919*VehicleFleetParameters!$P$4</f>
        <v>9.7452398384851566</v>
      </c>
      <c r="H4919" s="2">
        <f>G4919*1000/VehicleFleetParameters!$B$21*100*1/VehicleFleetParameters!$B$23</f>
        <v>60709.078758324911</v>
      </c>
      <c r="I4919" s="6">
        <f t="shared" si="153"/>
        <v>52.842701092356506</v>
      </c>
      <c r="J4919">
        <f>-(SUM(B4919*Data_Parameters4py!$C$34*Data_Parameters4py!$C$48-G4919,-C4919*Data_Parameters4py!$C$34*Data_Parameters4py!$C$48))</f>
        <v>-14.420935161514842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5.5300000000000002E-2</v>
      </c>
      <c r="G4920">
        <f>F4920*VehicleFleetParameters!$P$4</f>
        <v>6.0688261606782561</v>
      </c>
      <c r="H4920" s="2">
        <f>G4920*1000/VehicleFleetParameters!$B$21*100*1/VehicleFleetParameters!$B$23</f>
        <v>37806.442064587463</v>
      </c>
      <c r="I4920" s="6">
        <f t="shared" si="153"/>
        <v>33.857063537666605</v>
      </c>
      <c r="J4920">
        <f>-(SUM(B4920*Data_Parameters4py!$C$34*Data_Parameters4py!$C$48-G4920,-C4920*Data_Parameters4py!$C$34*Data_Parameters4py!$C$48))</f>
        <v>-6.8595238393217448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2.7699999999999999E-2</v>
      </c>
      <c r="G4921">
        <f>F4921*VehicleFleetParameters!$P$4</f>
        <v>3.0399002649328692</v>
      </c>
      <c r="H4921" s="2">
        <f>G4921*1000/VehicleFleetParameters!$B$21*100*1/VehicleFleetParameters!$B$23</f>
        <v>18937.40407213513</v>
      </c>
      <c r="I4921" s="6">
        <f t="shared" si="153"/>
        <v>17.200516535630282</v>
      </c>
      <c r="J4921">
        <f>-(SUM(B4921*Data_Parameters4py!$C$34*Data_Parameters4py!$C$48-G4921,-C4921*Data_Parameters4py!$C$34*Data_Parameters4py!$C$48))</f>
        <v>-3.2485247350671309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1.9699999999999999E-2</v>
      </c>
      <c r="G4922">
        <f>F4922*VehicleFleetParameters!$P$4</f>
        <v>2.1619507299342069</v>
      </c>
      <c r="H4922" s="2">
        <f>G4922*1000/VehicleFleetParameters!$B$21*100*1/VehicleFleetParameters!$B$23</f>
        <v>13468.117697511267</v>
      </c>
      <c r="I4922" s="6">
        <f t="shared" si="153"/>
        <v>12.358292145332978</v>
      </c>
      <c r="J4922">
        <f>-(SUM(B4922*Data_Parameters4py!$C$34*Data_Parameters4py!$C$48-G4922,-C4922*Data_Parameters4py!$C$34*Data_Parameters4py!$C$48))</f>
        <v>-2.3225492700657933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8.2000000000000007E-3</v>
      </c>
      <c r="G4923">
        <f>F4923*VehicleFleetParameters!$P$4</f>
        <v>0.89989827337362926</v>
      </c>
      <c r="H4923" s="2">
        <f>G4923*1000/VehicleFleetParameters!$B$21*100*1/VehicleFleetParameters!$B$23</f>
        <v>5606.0185339894606</v>
      </c>
      <c r="I4923" s="6">
        <f t="shared" si="153"/>
        <v>5.1622694649805938</v>
      </c>
      <c r="J4923">
        <f>-(SUM(B4923*Data_Parameters4py!$C$34*Data_Parameters4py!$C$48-G4923,-C4923*Data_Parameters4py!$C$34*Data_Parameters4py!$C$48))</f>
        <v>-0.64275172662637081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1.5100000000000001E-2</v>
      </c>
      <c r="G4924">
        <f>F4924*VehicleFleetParameters!$P$4</f>
        <v>1.6571297473099758</v>
      </c>
      <c r="H4924" s="2">
        <f>G4924*1000/VehicleFleetParameters!$B$21*100*1/VehicleFleetParameters!$B$23</f>
        <v>10323.278032102544</v>
      </c>
      <c r="I4924" s="6">
        <f t="shared" si="153"/>
        <v>9.4149600086425416</v>
      </c>
      <c r="J4924">
        <f>-(SUM(B4924*Data_Parameters4py!$C$34*Data_Parameters4py!$C$48-G4924,-C4924*Data_Parameters4py!$C$34*Data_Parameters4py!$C$48))</f>
        <v>5.8772797473099763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5.0299999999999997E-2</v>
      </c>
      <c r="G4925">
        <f>F4925*VehicleFleetParameters!$P$4</f>
        <v>5.5201077013040916</v>
      </c>
      <c r="H4925" s="2">
        <f>G4925*1000/VehicleFleetParameters!$B$21*100*1/VehicleFleetParameters!$B$23</f>
        <v>34388.138080447548</v>
      </c>
      <c r="I4925" s="6">
        <f t="shared" si="153"/>
        <v>29.18135217564723</v>
      </c>
      <c r="J4925">
        <f>-(SUM(B4925*Data_Parameters4py!$C$34*Data_Parameters4py!$C$48-G4925,-C4925*Data_Parameters4py!$C$34*Data_Parameters4py!$C$48))</f>
        <v>38.408382701304099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038</v>
      </c>
      <c r="G4926">
        <f>F4926*VehicleFleetParameters!$P$4</f>
        <v>11.391395216607648</v>
      </c>
      <c r="H4926" s="2">
        <f>G4926*1000/VehicleFleetParameters!$B$21*100*1/VehicleFleetParameters!$B$23</f>
        <v>70963.990710744649</v>
      </c>
      <c r="I4926" s="6">
        <f t="shared" si="153"/>
        <v>52.363055280834537</v>
      </c>
      <c r="J4926">
        <f>-(SUM(B4926*Data_Parameters4py!$C$34*Data_Parameters4py!$C$48-G4926,-C4926*Data_Parameters4py!$C$34*Data_Parameters4py!$C$48))</f>
        <v>82.34347021660767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16689999999999999</v>
      </c>
      <c r="G4927">
        <f>F4927*VehicleFleetParameters!$P$4</f>
        <v>18.316222173909598</v>
      </c>
      <c r="H4927" s="2">
        <f>G4927*1000/VehicleFleetParameters!$B$21*100*1/VehicleFleetParameters!$B$23</f>
        <v>114102.98699059036</v>
      </c>
      <c r="I4927" s="6">
        <f t="shared" si="153"/>
        <v>73.338679141042959</v>
      </c>
      <c r="J4927">
        <f>-(SUM(B4927*Data_Parameters4py!$C$34*Data_Parameters4py!$C$48-G4927,-C4927*Data_Parameters4py!$C$34*Data_Parameters4py!$C$48))</f>
        <v>98.821322173909593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14530000000000001</v>
      </c>
      <c r="G4928">
        <f>F4928*VehicleFleetParameters!$P$4</f>
        <v>15.945758429413212</v>
      </c>
      <c r="H4928" s="2">
        <f>G4928*1000/VehicleFleetParameters!$B$21*100*1/VehicleFleetParameters!$B$23</f>
        <v>99335.913779105947</v>
      </c>
      <c r="I4928" s="6">
        <f t="shared" si="153"/>
        <v>57.627709704067193</v>
      </c>
      <c r="J4928">
        <f>-(SUM(B4928*Data_Parameters4py!$C$34*Data_Parameters4py!$C$48-G4928,-C4928*Data_Parameters4py!$C$34*Data_Parameters4py!$C$48))</f>
        <v>83.332033429413201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1070000000000001</v>
      </c>
      <c r="G4929">
        <f>F4929*VehicleFleetParameters!$P$4</f>
        <v>12.148626690543995</v>
      </c>
      <c r="H4929" s="2">
        <f>G4929*1000/VehicleFleetParameters!$B$21*100*1/VehicleFleetParameters!$B$23</f>
        <v>75681.250208857731</v>
      </c>
      <c r="I4929" s="6">
        <f t="shared" si="153"/>
        <v>40.35285700311654</v>
      </c>
      <c r="J4929">
        <f>-(SUM(B4929*Data_Parameters4py!$C$34*Data_Parameters4py!$C$48-G4929,-C4929*Data_Parameters4py!$C$34*Data_Parameters4py!$C$48))</f>
        <v>73.040926690543998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4169999999999999</v>
      </c>
      <c r="G4930">
        <f>F4930*VehicleFleetParameters!$P$4</f>
        <v>15.550681138663812</v>
      </c>
      <c r="H4930" s="2">
        <f>G4930*1000/VehicleFleetParameters!$B$21*100*1/VehicleFleetParameters!$B$23</f>
        <v>96874.734910525207</v>
      </c>
      <c r="I4930" s="6">
        <f t="shared" si="153"/>
        <v>47.876232947306093</v>
      </c>
      <c r="J4930">
        <f>-(SUM(B4930*Data_Parameters4py!$C$34*Data_Parameters4py!$C$48-G4930,-C4930*Data_Parameters4py!$C$34*Data_Parameters4py!$C$48))</f>
        <v>74.926031138663802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17150000000000001</v>
      </c>
      <c r="G4931">
        <f>F4931*VehicleFleetParameters!$P$4</f>
        <v>18.821043156533833</v>
      </c>
      <c r="H4931" s="2">
        <f>G4931*1000/VehicleFleetParameters!$B$21*100*1/VehicleFleetParameters!$B$23</f>
        <v>117247.82665599912</v>
      </c>
      <c r="I4931" s="6">
        <f t="shared" ref="I4931:I4994" si="155">G4931/E4931</f>
        <v>54.944571405107141</v>
      </c>
      <c r="J4931">
        <f>-(SUM(B4931*Data_Parameters4py!$C$34*Data_Parameters4py!$C$48-G4931,-C4931*Data_Parameters4py!$C$34*Data_Parameters4py!$C$48))</f>
        <v>63.160968156533833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0380000000000001</v>
      </c>
      <c r="G4932">
        <f>F4932*VehicleFleetParameters!$P$4</f>
        <v>33.340133591574215</v>
      </c>
      <c r="H4932" s="2">
        <f>G4932*1000/VehicleFleetParameters!$B$21*100*1/VehicleFleetParameters!$B$23</f>
        <v>207696.15007634126</v>
      </c>
      <c r="I4932" s="6">
        <f t="shared" si="155"/>
        <v>93.62361327338887</v>
      </c>
      <c r="J4932">
        <f>-(SUM(B4932*Data_Parameters4py!$C$34*Data_Parameters4py!$C$48-G4932,-C4932*Data_Parameters4py!$C$34*Data_Parameters4py!$C$48))</f>
        <v>67.245558591574209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3463</v>
      </c>
      <c r="G4933">
        <f>F4933*VehicleFleetParameters!$P$4</f>
        <v>38.00424049625461</v>
      </c>
      <c r="H4933" s="2">
        <f>G4933*1000/VehicleFleetParameters!$B$21*100*1/VehicleFleetParameters!$B$23</f>
        <v>236751.73394153058</v>
      </c>
      <c r="I4933" s="6">
        <f t="shared" si="155"/>
        <v>107.44585537036484</v>
      </c>
      <c r="J4933">
        <f>-(SUM(B4933*Data_Parameters4py!$C$34*Data_Parameters4py!$C$48-G4933,-C4933*Data_Parameters4py!$C$34*Data_Parameters4py!$C$48))</f>
        <v>31.998740496254598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4864</v>
      </c>
      <c r="G4934">
        <f>F4934*VehicleFleetParameters!$P$4</f>
        <v>53.379331727918689</v>
      </c>
      <c r="H4934" s="2">
        <f>G4934*1000/VehicleFleetParameters!$B$21*100*1/VehicleFleetParameters!$B$23</f>
        <v>332532.61157713097</v>
      </c>
      <c r="I4934" s="6">
        <f t="shared" si="155"/>
        <v>157.33789823682577</v>
      </c>
      <c r="J4934">
        <f>-(SUM(B4934*Data_Parameters4py!$C$34*Data_Parameters4py!$C$48-G4934,-C4934*Data_Parameters4py!$C$34*Data_Parameters4py!$C$48))</f>
        <v>17.278331727918697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0260000000000005</v>
      </c>
      <c r="G4935">
        <f>F4935*VehicleFleetParameters!$P$4</f>
        <v>55.15717953629099</v>
      </c>
      <c r="H4935" s="2">
        <f>G4935*1000/VehicleFleetParameters!$B$21*100*1/VehicleFleetParameters!$B$23</f>
        <v>343607.91648574435</v>
      </c>
      <c r="I4935" s="6">
        <f t="shared" si="155"/>
        <v>174.68527500843226</v>
      </c>
      <c r="J4935">
        <f>-(SUM(B4935*Data_Parameters4py!$C$34*Data_Parameters4py!$C$48-G4935,-C4935*Data_Parameters4py!$C$34*Data_Parameters4py!$C$48))</f>
        <v>-3.6274204637090293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54120000000000001</v>
      </c>
      <c r="G4936">
        <f>F4936*VehicleFleetParameters!$P$4</f>
        <v>59.393286042659533</v>
      </c>
      <c r="H4936" s="2">
        <f>G4936*1000/VehicleFleetParameters!$B$21*100*1/VehicleFleetParameters!$B$23</f>
        <v>369997.22324330453</v>
      </c>
      <c r="I4936" s="6">
        <f t="shared" si="155"/>
        <v>208.62467617863709</v>
      </c>
      <c r="J4936">
        <f>-(SUM(B4936*Data_Parameters4py!$C$34*Data_Parameters4py!$C$48-G4936,-C4936*Data_Parameters4py!$C$34*Data_Parameters4py!$C$48))</f>
        <v>-18.261938957340476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43969999999999998</v>
      </c>
      <c r="G4937">
        <f>F4937*VehicleFleetParameters!$P$4</f>
        <v>48.254301317363996</v>
      </c>
      <c r="H4937" s="2">
        <f>G4937*1000/VehicleFleetParameters!$B$21*100*1/VehicleFleetParameters!$B$23</f>
        <v>300605.65236526419</v>
      </c>
      <c r="I4937" s="6">
        <f t="shared" si="155"/>
        <v>188.05410392515577</v>
      </c>
      <c r="J4937">
        <f>-(SUM(B4937*Data_Parameters4py!$C$34*Data_Parameters4py!$C$48-G4937,-C4937*Data_Parameters4py!$C$34*Data_Parameters4py!$C$48))</f>
        <v>-21.974873682635994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007</v>
      </c>
      <c r="G4938">
        <f>F4938*VehicleFleetParameters!$P$4</f>
        <v>43.97429733424552</v>
      </c>
      <c r="H4938" s="2">
        <f>G4938*1000/VehicleFleetParameters!$B$21*100*1/VehicleFleetParameters!$B$23</f>
        <v>273942.88128897286</v>
      </c>
      <c r="I4938" s="6">
        <f t="shared" si="155"/>
        <v>193.68519930402371</v>
      </c>
      <c r="J4938">
        <f>-(SUM(B4938*Data_Parameters4py!$C$34*Data_Parameters4py!$C$48-G4938,-C4938*Data_Parameters4py!$C$34*Data_Parameters4py!$C$48))</f>
        <v>-29.920527665754484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47610000000000002</v>
      </c>
      <c r="G4939">
        <f>F4939*VehicleFleetParameters!$P$4</f>
        <v>52.248971701607914</v>
      </c>
      <c r="H4939" s="2">
        <f>G4939*1000/VehicleFleetParameters!$B$21*100*1/VehicleFleetParameters!$B$23</f>
        <v>325490.90536980273</v>
      </c>
      <c r="I4939" s="6">
        <f t="shared" si="155"/>
        <v>279.1903784646093</v>
      </c>
      <c r="J4939">
        <f>-(SUM(B4939*Data_Parameters4py!$C$34*Data_Parameters4py!$C$48-G4939,-C4939*Data_Parameters4py!$C$34*Data_Parameters4py!$C$48))</f>
        <v>-47.489653298392099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38750000000000001</v>
      </c>
      <c r="G4940">
        <f>F4940*VehicleFleetParameters!$P$4</f>
        <v>42.525680601497726</v>
      </c>
      <c r="H4940" s="2">
        <f>G4940*1000/VehicleFleetParameters!$B$21*100*1/VehicleFleetParameters!$B$23</f>
        <v>264918.55877084343</v>
      </c>
      <c r="I4940" s="6">
        <f t="shared" si="155"/>
        <v>286.88563758796573</v>
      </c>
      <c r="J4940">
        <f>-(SUM(B4940*Data_Parameters4py!$C$34*Data_Parameters4py!$C$48-G4940,-C4940*Data_Parameters4py!$C$34*Data_Parameters4py!$C$48))</f>
        <v>-54.755394398502276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0840000000000001</v>
      </c>
      <c r="G4941">
        <f>F4941*VehicleFleetParameters!$P$4</f>
        <v>33.844954574198447</v>
      </c>
      <c r="H4941" s="2">
        <f>G4941*1000/VehicleFleetParameters!$B$21*100*1/VehicleFleetParameters!$B$23</f>
        <v>210840.98974174997</v>
      </c>
      <c r="I4941" s="6">
        <f t="shared" si="155"/>
        <v>286.71877035137089</v>
      </c>
      <c r="J4941">
        <f>-(SUM(B4941*Data_Parameters4py!$C$34*Data_Parameters4py!$C$48-G4941,-C4941*Data_Parameters4py!$C$34*Data_Parameters4py!$C$48))</f>
        <v>-41.629595425801568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7199999999999999</v>
      </c>
      <c r="G4942">
        <f>F4942*VehicleFleetParameters!$P$4</f>
        <v>18.875915002471245</v>
      </c>
      <c r="H4942" s="2">
        <f>G4942*1000/VehicleFleetParameters!$B$21*100*1/VehicleFleetParameters!$B$23</f>
        <v>117589.65705441308</v>
      </c>
      <c r="I4942" s="6">
        <f t="shared" si="155"/>
        <v>189.72860628424309</v>
      </c>
      <c r="J4942">
        <f>-(SUM(B4942*Data_Parameters4py!$C$34*Data_Parameters4py!$C$48-G4942,-C4942*Data_Parameters4py!$C$34*Data_Parameters4py!$C$48))</f>
        <v>-27.507359997528752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8.8800000000000004E-2</v>
      </c>
      <c r="G4943">
        <f>F4943*VehicleFleetParameters!$P$4</f>
        <v>9.7452398384851566</v>
      </c>
      <c r="H4943" s="2">
        <f>G4943*1000/VehicleFleetParameters!$B$21*100*1/VehicleFleetParameters!$B$23</f>
        <v>60709.078758324911</v>
      </c>
      <c r="I4943" s="6">
        <f t="shared" si="155"/>
        <v>108.61324570280694</v>
      </c>
      <c r="J4943">
        <f>-(SUM(B4943*Data_Parameters4py!$C$34*Data_Parameters4py!$C$48-G4943,-C4943*Data_Parameters4py!$C$34*Data_Parameters4py!$C$48))</f>
        <v>-14.666785161514841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9.9000000000000005E-2</v>
      </c>
      <c r="G4944">
        <f>F4944*VehicleFleetParameters!$P$4</f>
        <v>10.86462549560845</v>
      </c>
      <c r="H4944" s="2">
        <f>G4944*1000/VehicleFleetParameters!$B$21*100*1/VehicleFleetParameters!$B$23</f>
        <v>67682.418885970328</v>
      </c>
      <c r="I4944" s="6">
        <f t="shared" si="155"/>
        <v>134.25857542859126</v>
      </c>
      <c r="J4944">
        <f>-(SUM(B4944*Data_Parameters4py!$C$34*Data_Parameters4py!$C$48-G4944,-C4944*Data_Parameters4py!$C$34*Data_Parameters4py!$C$48))</f>
        <v>-11.13807450439155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4.7100000000000003E-2</v>
      </c>
      <c r="G4945">
        <f>F4945*VehicleFleetParameters!$P$4</f>
        <v>5.1689278873046272</v>
      </c>
      <c r="H4945" s="2">
        <f>G4945*1000/VehicleFleetParameters!$B$21*100*1/VehicleFleetParameters!$B$23</f>
        <v>32200.423530598007</v>
      </c>
      <c r="I4945" s="6">
        <f t="shared" si="155"/>
        <v>67.361971027883612</v>
      </c>
      <c r="J4945">
        <f>-(SUM(B4945*Data_Parameters4py!$C$34*Data_Parameters4py!$C$48-G4945,-C4945*Data_Parameters4py!$C$34*Data_Parameters4py!$C$48))</f>
        <v>-5.3048721126953717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3.3399999999999999E-2</v>
      </c>
      <c r="G4946">
        <f>F4946*VehicleFleetParameters!$P$4</f>
        <v>3.6654393086194164</v>
      </c>
      <c r="H4946" s="2">
        <f>G4946*1000/VehicleFleetParameters!$B$21*100*1/VehicleFleetParameters!$B$23</f>
        <v>22834.270614054632</v>
      </c>
      <c r="I4946" s="6">
        <f t="shared" si="155"/>
        <v>49.603816649178867</v>
      </c>
      <c r="J4946">
        <f>-(SUM(B4946*Data_Parameters4py!$C$34*Data_Parameters4py!$C$48-G4946,-C4946*Data_Parameters4py!$C$34*Data_Parameters4py!$C$48))</f>
        <v>-3.4328356913805842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3899999999999999E-2</v>
      </c>
      <c r="G4947">
        <f>F4947*VehicleFleetParameters!$P$4</f>
        <v>1.5254373170601763</v>
      </c>
      <c r="H4947" s="2">
        <f>G4947*1000/VehicleFleetParameters!$B$21*100*1/VehicleFleetParameters!$B$23</f>
        <v>9502.8850759089637</v>
      </c>
      <c r="I4947" s="6">
        <f t="shared" si="155"/>
        <v>20.956092017443336</v>
      </c>
      <c r="J4947">
        <f>-(SUM(B4947*Data_Parameters4py!$C$34*Data_Parameters4py!$C$48-G4947,-C4947*Data_Parameters4py!$C$34*Data_Parameters4py!$C$48))</f>
        <v>-1.2301626829398238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3.4000000000000002E-2</v>
      </c>
      <c r="G4948">
        <f>F4948*VehicleFleetParameters!$P$4</f>
        <v>3.7312855237443165</v>
      </c>
      <c r="H4948" s="2">
        <f>G4948*1000/VehicleFleetParameters!$B$21*100*1/VehicleFleetParameters!$B$23</f>
        <v>23244.467092151423</v>
      </c>
      <c r="I4948" s="6">
        <f t="shared" si="155"/>
        <v>49.996442816195156</v>
      </c>
      <c r="J4948">
        <f>-(SUM(B4948*Data_Parameters4py!$C$34*Data_Parameters4py!$C$48-G4948,-C4948*Data_Parameters4py!$C$34*Data_Parameters4py!$C$48))</f>
        <v>8.3286605237443148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3930000000000001</v>
      </c>
      <c r="G4949">
        <f>F4949*VehicleFleetParameters!$P$4</f>
        <v>15.287296278164215</v>
      </c>
      <c r="H4949" s="2">
        <f>G4949*1000/VehicleFleetParameters!$B$21*100*1/VehicleFleetParameters!$B$23</f>
        <v>95233.948998138047</v>
      </c>
      <c r="I4949" s="6">
        <f t="shared" si="155"/>
        <v>165.39847339274331</v>
      </c>
      <c r="J4949">
        <f>-(SUM(B4949*Data_Parameters4py!$C$34*Data_Parameters4py!$C$48-G4949,-C4949*Data_Parameters4py!$C$34*Data_Parameters4py!$C$48))</f>
        <v>59.777421278164205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1830000000000003</v>
      </c>
      <c r="G4950">
        <f>F4950*VehicleFleetParameters!$P$4</f>
        <v>34.931417123759296</v>
      </c>
      <c r="H4950" s="2">
        <f>G4950*1000/VehicleFleetParameters!$B$21*100*1/VehicleFleetParameters!$B$23</f>
        <v>217609.23163034706</v>
      </c>
      <c r="I4950" s="6">
        <f t="shared" si="155"/>
        <v>234.33489575142704</v>
      </c>
      <c r="J4950">
        <f>-(SUM(B4950*Data_Parameters4py!$C$34*Data_Parameters4py!$C$48-G4950,-C4950*Data_Parameters4py!$C$34*Data_Parameters4py!$C$48))</f>
        <v>176.52931712375928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49359999999999998</v>
      </c>
      <c r="G4951">
        <f>F4951*VehicleFleetParameters!$P$4</f>
        <v>54.169486309417486</v>
      </c>
      <c r="H4951" s="2">
        <f>G4951*1000/VehicleFleetParameters!$B$21*100*1/VehicleFleetParameters!$B$23</f>
        <v>337454.96931429242</v>
      </c>
      <c r="I4951" s="6">
        <f t="shared" si="155"/>
        <v>220.69170050543437</v>
      </c>
      <c r="J4951">
        <f>-(SUM(B4951*Data_Parameters4py!$C$34*Data_Parameters4py!$C$48-G4951,-C4951*Data_Parameters4py!$C$34*Data_Parameters4py!$C$48))</f>
        <v>295.13696130941753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3896</v>
      </c>
      <c r="G4952">
        <f>F4952*VehicleFleetParameters!$P$4</f>
        <v>42.756142354434871</v>
      </c>
      <c r="H4952" s="2">
        <f>G4952*1000/VehicleFleetParameters!$B$21*100*1/VehicleFleetParameters!$B$23</f>
        <v>266354.24644418218</v>
      </c>
      <c r="I4952" s="6">
        <f t="shared" si="155"/>
        <v>136.18836905776814</v>
      </c>
      <c r="J4952">
        <f>-(SUM(B4952*Data_Parameters4py!$C$34*Data_Parameters4py!$C$48-G4952,-C4952*Data_Parameters4py!$C$34*Data_Parameters4py!$C$48))</f>
        <v>213.99451735443489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4959999999999999</v>
      </c>
      <c r="G4953">
        <f>F4953*VehicleFleetParameters!$P$4</f>
        <v>27.392025491958275</v>
      </c>
      <c r="H4953" s="2">
        <f>G4953*1000/VehicleFleetParameters!$B$21*100*1/VehicleFleetParameters!$B$23</f>
        <v>170641.73488826459</v>
      </c>
      <c r="I4953" s="6">
        <f t="shared" si="155"/>
        <v>74.487906296406592</v>
      </c>
      <c r="J4953">
        <f>-(SUM(B4953*Data_Parameters4py!$C$34*Data_Parameters4py!$C$48-G4953,-C4953*Data_Parameters4py!$C$34*Data_Parameters4py!$C$48))</f>
        <v>161.86535049195831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2722</v>
      </c>
      <c r="G4954">
        <f>F4954*VehicleFleetParameters!$P$4</f>
        <v>29.872232928329495</v>
      </c>
      <c r="H4954" s="2">
        <f>G4954*1000/VehicleFleetParameters!$B$21*100*1/VehicleFleetParameters!$B$23</f>
        <v>186092.46889657702</v>
      </c>
      <c r="I4954" s="6">
        <f t="shared" si="155"/>
        <v>71.714377077624704</v>
      </c>
      <c r="J4954">
        <f>-(SUM(B4954*Data_Parameters4py!$C$34*Data_Parameters4py!$C$48-G4954,-C4954*Data_Parameters4py!$C$34*Data_Parameters4py!$C$48))</f>
        <v>151.88888292832951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0080000000000001</v>
      </c>
      <c r="G4955">
        <f>F4955*VehicleFleetParameters!$P$4</f>
        <v>33.010902515949716</v>
      </c>
      <c r="H4955" s="2">
        <f>G4955*1000/VehicleFleetParameters!$B$21*100*1/VehicleFleetParameters!$B$23</f>
        <v>205645.1676858573</v>
      </c>
      <c r="I4955" s="6">
        <f t="shared" si="155"/>
        <v>74.113768632501888</v>
      </c>
      <c r="J4955">
        <f>-(SUM(B4955*Data_Parameters4py!$C$34*Data_Parameters4py!$C$48-G4955,-C4955*Data_Parameters4py!$C$34*Data_Parameters4py!$C$48))</f>
        <v>105.17075251594969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46060000000000001</v>
      </c>
      <c r="G4956">
        <f>F4956*VehicleFleetParameters!$P$4</f>
        <v>50.547944477548008</v>
      </c>
      <c r="H4956" s="2">
        <f>G4956*1000/VehicleFleetParameters!$B$21*100*1/VehicleFleetParameters!$B$23</f>
        <v>314894.163018969</v>
      </c>
      <c r="I4956" s="6">
        <f t="shared" si="155"/>
        <v>108.96587989214292</v>
      </c>
      <c r="J4956">
        <f>-(SUM(B4956*Data_Parameters4py!$C$34*Data_Parameters4py!$C$48-G4956,-C4956*Data_Parameters4py!$C$34*Data_Parameters4py!$C$48))</f>
        <v>96.746244477548032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4652</v>
      </c>
      <c r="G4957">
        <f>F4957*VehicleFleetParameters!$P$4</f>
        <v>51.052765460172232</v>
      </c>
      <c r="H4957" s="2">
        <f>G4957*1000/VehicleFleetParameters!$B$21*100*1/VehicleFleetParameters!$B$23</f>
        <v>318039.00268437772</v>
      </c>
      <c r="I4957" s="6">
        <f t="shared" si="155"/>
        <v>109.86491642685756</v>
      </c>
      <c r="J4957">
        <f>-(SUM(B4957*Data_Parameters4py!$C$34*Data_Parameters4py!$C$48-G4957,-C4957*Data_Parameters4py!$C$34*Data_Parameters4py!$C$48))</f>
        <v>53.049965460172217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65039999999999998</v>
      </c>
      <c r="G4958">
        <f>F4958*VehicleFleetParameters!$P$4</f>
        <v>71.377297195391279</v>
      </c>
      <c r="H4958" s="2">
        <f>G4958*1000/VehicleFleetParameters!$B$21*100*1/VehicleFleetParameters!$B$23</f>
        <v>444652.98225692019</v>
      </c>
      <c r="I4958" s="6">
        <f t="shared" si="155"/>
        <v>155.33899807947608</v>
      </c>
      <c r="J4958">
        <f>-(SUM(B4958*Data_Parameters4py!$C$34*Data_Parameters4py!$C$48-G4958,-C4958*Data_Parameters4py!$C$34*Data_Parameters4py!$C$48))</f>
        <v>58.394897195391295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0012000000000001</v>
      </c>
      <c r="G4959">
        <f>F4959*VehicleFleetParameters!$P$4</f>
        <v>109.87538430508265</v>
      </c>
      <c r="H4959" s="2">
        <f>G4959*1000/VehicleFleetParameters!$B$21*100*1/VehicleFleetParameters!$B$23</f>
        <v>684481.18978417676</v>
      </c>
      <c r="I4959" s="6">
        <f t="shared" si="155"/>
        <v>250.56432202544622</v>
      </c>
      <c r="J4959">
        <f>-(SUM(B4959*Data_Parameters4py!$C$34*Data_Parameters4py!$C$48-G4959,-C4959*Data_Parameters4py!$C$34*Data_Parameters4py!$C$48))</f>
        <v>57.42023430508263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2885</v>
      </c>
      <c r="G4960">
        <f>F4960*VehicleFleetParameters!$P$4</f>
        <v>141.40474698072211</v>
      </c>
      <c r="H4960" s="2">
        <f>G4960*1000/VehicleFleetParameters!$B$21*100*1/VehicleFleetParameters!$B$23</f>
        <v>880896.93671285617</v>
      </c>
      <c r="I4960" s="6">
        <f t="shared" si="155"/>
        <v>357.53471397796761</v>
      </c>
      <c r="J4960">
        <f>-(SUM(B4960*Data_Parameters4py!$C$34*Data_Parameters4py!$C$48-G4960,-C4960*Data_Parameters4py!$C$34*Data_Parameters4py!$C$48))</f>
        <v>33.873896980722066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0451999999999999</v>
      </c>
      <c r="G4961">
        <f>F4961*VehicleFleetParameters!$P$4</f>
        <v>114.70410674757527</v>
      </c>
      <c r="H4961" s="2">
        <f>G4961*1000/VehicleFleetParameters!$B$21*100*1/VehicleFleetParameters!$B$23</f>
        <v>714562.26484460791</v>
      </c>
      <c r="I4961" s="6">
        <f t="shared" si="155"/>
        <v>330.08884236800554</v>
      </c>
      <c r="J4961">
        <f>-(SUM(B4961*Data_Parameters4py!$C$34*Data_Parameters4py!$C$48-G4961,-C4961*Data_Parameters4py!$C$34*Data_Parameters4py!$C$48))</f>
        <v>-5.3076432524247252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0.8931</v>
      </c>
      <c r="G4962">
        <f>F4962*VehicleFleetParameters!$P$4</f>
        <v>98.0120912134132</v>
      </c>
      <c r="H4962" s="2">
        <f>G4962*1000/VehicleFleetParameters!$B$21*100*1/VehicleFleetParameters!$B$23</f>
        <v>610577.45764707157</v>
      </c>
      <c r="I4962" s="6">
        <f t="shared" si="155"/>
        <v>332.64343635776339</v>
      </c>
      <c r="J4962">
        <f>-(SUM(B4962*Data_Parameters4py!$C$34*Data_Parameters4py!$C$48-G4962,-C4962*Data_Parameters4py!$C$34*Data_Parameters4py!$C$48))</f>
        <v>-34.109283786586786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80789999999999995</v>
      </c>
      <c r="G4963">
        <f>F4963*VehicleFleetParameters!$P$4</f>
        <v>88.661928665677436</v>
      </c>
      <c r="H4963" s="2">
        <f>G4963*1000/VehicleFleetParameters!$B$21*100*1/VehicleFleetParameters!$B$23</f>
        <v>552329.55775732745</v>
      </c>
      <c r="I4963" s="6">
        <f t="shared" si="155"/>
        <v>373.36002634803873</v>
      </c>
      <c r="J4963">
        <f>-(SUM(B4963*Data_Parameters4py!$C$34*Data_Parameters4py!$C$48-G4963,-C4963*Data_Parameters4py!$C$34*Data_Parameters4py!$C$48))</f>
        <v>-54.277471334322598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65710000000000002</v>
      </c>
      <c r="G4964">
        <f>F4964*VehicleFleetParameters!$P$4</f>
        <v>72.112579930952663</v>
      </c>
      <c r="H4964" s="2">
        <f>G4964*1000/VehicleFleetParameters!$B$21*100*1/VehicleFleetParameters!$B$23</f>
        <v>449233.50959566771</v>
      </c>
      <c r="I4964" s="6">
        <f t="shared" si="155"/>
        <v>404.41701081047842</v>
      </c>
      <c r="J4964">
        <f>-(SUM(B4964*Data_Parameters4py!$C$34*Data_Parameters4py!$C$48-G4964,-C4964*Data_Parameters4py!$C$34*Data_Parameters4py!$C$48))</f>
        <v>-75.782170069047311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52300000000000002</v>
      </c>
      <c r="G4965">
        <f>F4965*VehicleFleetParameters!$P$4</f>
        <v>57.395950850537574</v>
      </c>
      <c r="H4965" s="2">
        <f>G4965*1000/VehicleFleetParameters!$B$21*100*1/VehicleFleetParameters!$B$23</f>
        <v>357554.59674103511</v>
      </c>
      <c r="I4965" s="6">
        <f t="shared" si="155"/>
        <v>431.7858549954608</v>
      </c>
      <c r="J4965">
        <f>-(SUM(B4965*Data_Parameters4py!$C$34*Data_Parameters4py!$C$48-G4965,-C4965*Data_Parameters4py!$C$34*Data_Parameters4py!$C$48))</f>
        <v>-56.067924149462428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29220000000000002</v>
      </c>
      <c r="G4966">
        <f>F4966*VehicleFleetParameters!$P$4</f>
        <v>32.067106765826153</v>
      </c>
      <c r="H4966" s="2">
        <f>G4966*1000/VehicleFleetParameters!$B$21*100*1/VehicleFleetParameters!$B$23</f>
        <v>199765.68483313665</v>
      </c>
      <c r="I4966" s="6">
        <f t="shared" si="155"/>
        <v>306.1313003231532</v>
      </c>
      <c r="J4966">
        <f>-(SUM(B4966*Data_Parameters4py!$C$34*Data_Parameters4py!$C$48-G4966,-C4966*Data_Parameters4py!$C$34*Data_Parameters4py!$C$48))</f>
        <v>-38.376293234173858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5029999999999999</v>
      </c>
      <c r="G4967">
        <f>F4967*VehicleFleetParameters!$P$4</f>
        <v>16.494476888787375</v>
      </c>
      <c r="H4967" s="2">
        <f>G4967*1000/VehicleFleetParameters!$B$21*100*1/VehicleFleetParameters!$B$23</f>
        <v>102754.21776324586</v>
      </c>
      <c r="I4967" s="6">
        <f t="shared" si="155"/>
        <v>184.8520188709399</v>
      </c>
      <c r="J4967">
        <f>-(SUM(B4967*Data_Parameters4py!$C$34*Data_Parameters4py!$C$48-G4967,-C4967*Data_Parameters4py!$C$34*Data_Parameters4py!$C$48))</f>
        <v>-22.302548111212623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9.9000000000000005E-2</v>
      </c>
      <c r="G4968">
        <f>F4968*VehicleFleetParameters!$P$4</f>
        <v>10.86462549560845</v>
      </c>
      <c r="H4968" s="2">
        <f>G4968*1000/VehicleFleetParameters!$B$21*100*1/VehicleFleetParameters!$B$23</f>
        <v>67682.418885970328</v>
      </c>
      <c r="I4968" s="6">
        <f t="shared" si="155"/>
        <v>135.08237568180343</v>
      </c>
      <c r="J4968">
        <f>-(SUM(B4968*Data_Parameters4py!$C$34*Data_Parameters4py!$C$48-G4968,-C4968*Data_Parameters4py!$C$34*Data_Parameters4py!$C$48))</f>
        <v>-11.13807450439155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4.7100000000000003E-2</v>
      </c>
      <c r="G4969">
        <f>F4969*VehicleFleetParameters!$P$4</f>
        <v>5.1689278873046272</v>
      </c>
      <c r="H4969" s="2">
        <f>G4969*1000/VehicleFleetParameters!$B$21*100*1/VehicleFleetParameters!$B$23</f>
        <v>32200.423530598007</v>
      </c>
      <c r="I4969" s="6">
        <f t="shared" si="155"/>
        <v>67.798011929739204</v>
      </c>
      <c r="J4969">
        <f>-(SUM(B4969*Data_Parameters4py!$C$34*Data_Parameters4py!$C$48-G4969,-C4969*Data_Parameters4py!$C$34*Data_Parameters4py!$C$48))</f>
        <v>-5.3048721126953717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3.3399999999999999E-2</v>
      </c>
      <c r="G4970">
        <f>F4970*VehicleFleetParameters!$P$4</f>
        <v>3.6654393086194164</v>
      </c>
      <c r="H4970" s="2">
        <f>G4970*1000/VehicleFleetParameters!$B$21*100*1/VehicleFleetParameters!$B$23</f>
        <v>22834.270614054632</v>
      </c>
      <c r="I4970" s="6">
        <f t="shared" si="155"/>
        <v>49.93732776744524</v>
      </c>
      <c r="J4970">
        <f>-(SUM(B4970*Data_Parameters4py!$C$34*Data_Parameters4py!$C$48-G4970,-C4970*Data_Parameters4py!$C$34*Data_Parameters4py!$C$48))</f>
        <v>-3.4328356913805842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3899999999999999E-2</v>
      </c>
      <c r="G4971">
        <f>F4971*VehicleFleetParameters!$P$4</f>
        <v>1.5254373170601763</v>
      </c>
      <c r="H4971" s="2">
        <f>G4971*1000/VehicleFleetParameters!$B$21*100*1/VehicleFleetParameters!$B$23</f>
        <v>9502.8850759089637</v>
      </c>
      <c r="I4971" s="6">
        <f t="shared" si="155"/>
        <v>21.09914122842266</v>
      </c>
      <c r="J4971">
        <f>-(SUM(B4971*Data_Parameters4py!$C$34*Data_Parameters4py!$C$48-G4971,-C4971*Data_Parameters4py!$C$34*Data_Parameters4py!$C$48))</f>
        <v>-1.2301626829398238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3.4000000000000002E-2</v>
      </c>
      <c r="G4972">
        <f>F4972*VehicleFleetParameters!$P$4</f>
        <v>3.7312855237443165</v>
      </c>
      <c r="H4972" s="2">
        <f>G4972*1000/VehicleFleetParameters!$B$21*100*1/VehicleFleetParameters!$B$23</f>
        <v>23244.467092151423</v>
      </c>
      <c r="I4972" s="6">
        <f t="shared" si="155"/>
        <v>50.329260141552091</v>
      </c>
      <c r="J4972">
        <f>-(SUM(B4972*Data_Parameters4py!$C$34*Data_Parameters4py!$C$48-G4972,-C4972*Data_Parameters4py!$C$34*Data_Parameters4py!$C$48))</f>
        <v>8.3286605237443148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3930000000000001</v>
      </c>
      <c r="G4973">
        <f>F4973*VehicleFleetParameters!$P$4</f>
        <v>15.287296278164215</v>
      </c>
      <c r="H4973" s="2">
        <f>G4973*1000/VehicleFleetParameters!$B$21*100*1/VehicleFleetParameters!$B$23</f>
        <v>95233.948998138047</v>
      </c>
      <c r="I4973" s="6">
        <f t="shared" si="155"/>
        <v>166.28636964594764</v>
      </c>
      <c r="J4973">
        <f>-(SUM(B4973*Data_Parameters4py!$C$34*Data_Parameters4py!$C$48-G4973,-C4973*Data_Parameters4py!$C$34*Data_Parameters4py!$C$48))</f>
        <v>59.777421278164205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1830000000000003</v>
      </c>
      <c r="G4974">
        <f>F4974*VehicleFleetParameters!$P$4</f>
        <v>34.931417123759296</v>
      </c>
      <c r="H4974" s="2">
        <f>G4974*1000/VehicleFleetParameters!$B$21*100*1/VehicleFleetParameters!$B$23</f>
        <v>217609.23163034706</v>
      </c>
      <c r="I4974" s="6">
        <f t="shared" si="155"/>
        <v>235.1132797117269</v>
      </c>
      <c r="J4974">
        <f>-(SUM(B4974*Data_Parameters4py!$C$34*Data_Parameters4py!$C$48-G4974,-C4974*Data_Parameters4py!$C$34*Data_Parameters4py!$C$48))</f>
        <v>176.52931712375928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49359999999999998</v>
      </c>
      <c r="G4975">
        <f>F4975*VehicleFleetParameters!$P$4</f>
        <v>54.169486309417486</v>
      </c>
      <c r="H4975" s="2">
        <f>G4975*1000/VehicleFleetParameters!$B$21*100*1/VehicleFleetParameters!$B$23</f>
        <v>337454.96931429242</v>
      </c>
      <c r="I4975" s="6">
        <f t="shared" si="155"/>
        <v>221.13631878801894</v>
      </c>
      <c r="J4975">
        <f>-(SUM(B4975*Data_Parameters4py!$C$34*Data_Parameters4py!$C$48-G4975,-C4975*Data_Parameters4py!$C$34*Data_Parameters4py!$C$48))</f>
        <v>295.13696130941753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3896</v>
      </c>
      <c r="G4976">
        <f>F4976*VehicleFleetParameters!$P$4</f>
        <v>42.756142354434871</v>
      </c>
      <c r="H4976" s="2">
        <f>G4976*1000/VehicleFleetParameters!$B$21*100*1/VehicleFleetParameters!$B$23</f>
        <v>266354.24644418218</v>
      </c>
      <c r="I4976" s="6">
        <f t="shared" si="155"/>
        <v>136.4027911448955</v>
      </c>
      <c r="J4976">
        <f>-(SUM(B4976*Data_Parameters4py!$C$34*Data_Parameters4py!$C$48-G4976,-C4976*Data_Parameters4py!$C$34*Data_Parameters4py!$C$48))</f>
        <v>213.99451735443489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4959999999999999</v>
      </c>
      <c r="G4977">
        <f>F4977*VehicleFleetParameters!$P$4</f>
        <v>27.392025491958275</v>
      </c>
      <c r="H4977" s="2">
        <f>G4977*1000/VehicleFleetParameters!$B$21*100*1/VehicleFleetParameters!$B$23</f>
        <v>170641.73488826459</v>
      </c>
      <c r="I4977" s="6">
        <f t="shared" si="155"/>
        <v>74.588006596148162</v>
      </c>
      <c r="J4977">
        <f>-(SUM(B4977*Data_Parameters4py!$C$34*Data_Parameters4py!$C$48-G4977,-C4977*Data_Parameters4py!$C$34*Data_Parameters4py!$C$48))</f>
        <v>161.86535049195831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2722</v>
      </c>
      <c r="G4978">
        <f>F4978*VehicleFleetParameters!$P$4</f>
        <v>29.872232928329495</v>
      </c>
      <c r="H4978" s="2">
        <f>G4978*1000/VehicleFleetParameters!$B$21*100*1/VehicleFleetParameters!$B$23</f>
        <v>186092.46889657702</v>
      </c>
      <c r="I4978" s="6">
        <f t="shared" si="155"/>
        <v>71.799442992209549</v>
      </c>
      <c r="J4978">
        <f>-(SUM(B4978*Data_Parameters4py!$C$34*Data_Parameters4py!$C$48-G4978,-C4978*Data_Parameters4py!$C$34*Data_Parameters4py!$C$48))</f>
        <v>151.88888292832951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0080000000000001</v>
      </c>
      <c r="G4979">
        <f>F4979*VehicleFleetParameters!$P$4</f>
        <v>33.010902515949716</v>
      </c>
      <c r="H4979" s="2">
        <f>G4979*1000/VehicleFleetParameters!$B$21*100*1/VehicleFleetParameters!$B$23</f>
        <v>205645.1676858573</v>
      </c>
      <c r="I4979" s="6">
        <f t="shared" si="155"/>
        <v>74.195979006932333</v>
      </c>
      <c r="J4979">
        <f>-(SUM(B4979*Data_Parameters4py!$C$34*Data_Parameters4py!$C$48-G4979,-C4979*Data_Parameters4py!$C$34*Data_Parameters4py!$C$48))</f>
        <v>105.17075251594969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46060000000000001</v>
      </c>
      <c r="G4980">
        <f>F4980*VehicleFleetParameters!$P$4</f>
        <v>50.547944477548008</v>
      </c>
      <c r="H4980" s="2">
        <f>G4980*1000/VehicleFleetParameters!$B$21*100*1/VehicleFleetParameters!$B$23</f>
        <v>314894.163018969</v>
      </c>
      <c r="I4980" s="6">
        <f t="shared" si="155"/>
        <v>109.08192974654199</v>
      </c>
      <c r="J4980">
        <f>-(SUM(B4980*Data_Parameters4py!$C$34*Data_Parameters4py!$C$48-G4980,-C4980*Data_Parameters4py!$C$34*Data_Parameters4py!$C$48))</f>
        <v>96.746244477548032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4652</v>
      </c>
      <c r="G4981">
        <f>F4981*VehicleFleetParameters!$P$4</f>
        <v>51.052765460172232</v>
      </c>
      <c r="H4981" s="2">
        <f>G4981*1000/VehicleFleetParameters!$B$21*100*1/VehicleFleetParameters!$B$23</f>
        <v>318039.00268437772</v>
      </c>
      <c r="I4981" s="6">
        <f t="shared" si="155"/>
        <v>109.98172002517363</v>
      </c>
      <c r="J4981">
        <f>-(SUM(B4981*Data_Parameters4py!$C$34*Data_Parameters4py!$C$48-G4981,-C4981*Data_Parameters4py!$C$34*Data_Parameters4py!$C$48))</f>
        <v>53.049965460172217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65039999999999998</v>
      </c>
      <c r="G4982">
        <f>F4982*VehicleFleetParameters!$P$4</f>
        <v>71.377297195391279</v>
      </c>
      <c r="H4982" s="2">
        <f>G4982*1000/VehicleFleetParameters!$B$21*100*1/VehicleFleetParameters!$B$23</f>
        <v>444652.98225692019</v>
      </c>
      <c r="I4982" s="6">
        <f t="shared" si="155"/>
        <v>155.50601618520164</v>
      </c>
      <c r="J4982">
        <f>-(SUM(B4982*Data_Parameters4py!$C$34*Data_Parameters4py!$C$48-G4982,-C4982*Data_Parameters4py!$C$34*Data_Parameters4py!$C$48))</f>
        <v>58.394897195391295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0012000000000001</v>
      </c>
      <c r="G4983">
        <f>F4983*VehicleFleetParameters!$P$4</f>
        <v>109.87538430508265</v>
      </c>
      <c r="H4983" s="2">
        <f>G4983*1000/VehicleFleetParameters!$B$21*100*1/VehicleFleetParameters!$B$23</f>
        <v>684481.18978417676</v>
      </c>
      <c r="I4983" s="6">
        <f t="shared" si="155"/>
        <v>250.84662993915603</v>
      </c>
      <c r="J4983">
        <f>-(SUM(B4983*Data_Parameters4py!$C$34*Data_Parameters4py!$C$48-G4983,-C4983*Data_Parameters4py!$C$34*Data_Parameters4py!$C$48))</f>
        <v>57.42023430508263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2885</v>
      </c>
      <c r="G4984">
        <f>F4984*VehicleFleetParameters!$P$4</f>
        <v>141.40474698072211</v>
      </c>
      <c r="H4984" s="2">
        <f>G4984*1000/VehicleFleetParameters!$B$21*100*1/VehicleFleetParameters!$B$23</f>
        <v>880896.93671285617</v>
      </c>
      <c r="I4984" s="6">
        <f t="shared" si="155"/>
        <v>357.98140852986398</v>
      </c>
      <c r="J4984">
        <f>-(SUM(B4984*Data_Parameters4py!$C$34*Data_Parameters4py!$C$48-G4984,-C4984*Data_Parameters4py!$C$34*Data_Parameters4py!$C$48))</f>
        <v>33.873896980722066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0451999999999999</v>
      </c>
      <c r="G4985">
        <f>F4985*VehicleFleetParameters!$P$4</f>
        <v>114.70410674757527</v>
      </c>
      <c r="H4985" s="2">
        <f>G4985*1000/VehicleFleetParameters!$B$21*100*1/VehicleFleetParameters!$B$23</f>
        <v>714562.26484460791</v>
      </c>
      <c r="I4985" s="6">
        <f t="shared" si="155"/>
        <v>330.55829945565955</v>
      </c>
      <c r="J4985">
        <f>-(SUM(B4985*Data_Parameters4py!$C$34*Data_Parameters4py!$C$48-G4985,-C4985*Data_Parameters4py!$C$34*Data_Parameters4py!$C$48))</f>
        <v>-5.3076432524247252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0.8931</v>
      </c>
      <c r="G4986">
        <f>F4986*VehicleFleetParameters!$P$4</f>
        <v>98.0120912134132</v>
      </c>
      <c r="H4986" s="2">
        <f>G4986*1000/VehicleFleetParameters!$B$21*100*1/VehicleFleetParameters!$B$23</f>
        <v>610577.45764707157</v>
      </c>
      <c r="I4986" s="6">
        <f t="shared" si="155"/>
        <v>333.20153511287646</v>
      </c>
      <c r="J4986">
        <f>-(SUM(B4986*Data_Parameters4py!$C$34*Data_Parameters4py!$C$48-G4986,-C4986*Data_Parameters4py!$C$34*Data_Parameters4py!$C$48))</f>
        <v>-34.109283786586786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80789999999999995</v>
      </c>
      <c r="G4987">
        <f>F4987*VehicleFleetParameters!$P$4</f>
        <v>88.661928665677436</v>
      </c>
      <c r="H4987" s="2">
        <f>G4987*1000/VehicleFleetParameters!$B$21*100*1/VehicleFleetParameters!$B$23</f>
        <v>552329.55775732745</v>
      </c>
      <c r="I4987" s="6">
        <f t="shared" si="155"/>
        <v>374.13755769732012</v>
      </c>
      <c r="J4987">
        <f>-(SUM(B4987*Data_Parameters4py!$C$34*Data_Parameters4py!$C$48-G4987,-C4987*Data_Parameters4py!$C$34*Data_Parameters4py!$C$48))</f>
        <v>-54.277471334322598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65710000000000002</v>
      </c>
      <c r="G4988">
        <f>F4988*VehicleFleetParameters!$P$4</f>
        <v>72.112579930952663</v>
      </c>
      <c r="H4988" s="2">
        <f>G4988*1000/VehicleFleetParameters!$B$21*100*1/VehicleFleetParameters!$B$23</f>
        <v>449233.50959566771</v>
      </c>
      <c r="I4988" s="6">
        <f t="shared" si="155"/>
        <v>405.53941015361397</v>
      </c>
      <c r="J4988">
        <f>-(SUM(B4988*Data_Parameters4py!$C$34*Data_Parameters4py!$C$48-G4988,-C4988*Data_Parameters4py!$C$34*Data_Parameters4py!$C$48))</f>
        <v>-75.782170069047311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52300000000000002</v>
      </c>
      <c r="G4989">
        <f>F4989*VehicleFleetParameters!$P$4</f>
        <v>57.395950850537574</v>
      </c>
      <c r="H4989" s="2">
        <f>G4989*1000/VehicleFleetParameters!$B$21*100*1/VehicleFleetParameters!$B$23</f>
        <v>357554.59674103511</v>
      </c>
      <c r="I4989" s="6">
        <f t="shared" si="155"/>
        <v>433.39492795915089</v>
      </c>
      <c r="J4989">
        <f>-(SUM(B4989*Data_Parameters4py!$C$34*Data_Parameters4py!$C$48-G4989,-C4989*Data_Parameters4py!$C$34*Data_Parameters4py!$C$48))</f>
        <v>-56.067924149462428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29220000000000002</v>
      </c>
      <c r="G4990">
        <f>F4990*VehicleFleetParameters!$P$4</f>
        <v>32.067106765826153</v>
      </c>
      <c r="H4990" s="2">
        <f>G4990*1000/VehicleFleetParameters!$B$21*100*1/VehicleFleetParameters!$B$23</f>
        <v>199765.68483313665</v>
      </c>
      <c r="I4990" s="6">
        <f t="shared" si="155"/>
        <v>307.58041446076987</v>
      </c>
      <c r="J4990">
        <f>-(SUM(B4990*Data_Parameters4py!$C$34*Data_Parameters4py!$C$48-G4990,-C4990*Data_Parameters4py!$C$34*Data_Parameters4py!$C$48))</f>
        <v>-38.376293234173858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5029999999999999</v>
      </c>
      <c r="G4991">
        <f>F4991*VehicleFleetParameters!$P$4</f>
        <v>16.494476888787375</v>
      </c>
      <c r="H4991" s="2">
        <f>G4991*1000/VehicleFleetParameters!$B$21*100*1/VehicleFleetParameters!$B$23</f>
        <v>102754.21776324586</v>
      </c>
      <c r="I4991" s="6">
        <f t="shared" si="155"/>
        <v>185.88006933718196</v>
      </c>
      <c r="J4991">
        <f>-(SUM(B4991*Data_Parameters4py!$C$34*Data_Parameters4py!$C$48-G4991,-C4991*Data_Parameters4py!$C$34*Data_Parameters4py!$C$48))</f>
        <v>-22.302548111212623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9.9000000000000005E-2</v>
      </c>
      <c r="G4992">
        <f>F4992*VehicleFleetParameters!$P$4</f>
        <v>10.86462549560845</v>
      </c>
      <c r="H4992" s="2">
        <f>G4992*1000/VehicleFleetParameters!$B$21*100*1/VehicleFleetParameters!$B$23</f>
        <v>67682.418885970328</v>
      </c>
      <c r="I4992" s="6">
        <f t="shared" si="155"/>
        <v>135.91634789890281</v>
      </c>
      <c r="J4992">
        <f>-(SUM(B4992*Data_Parameters4py!$C$34*Data_Parameters4py!$C$48-G4992,-C4992*Data_Parameters4py!$C$34*Data_Parameters4py!$C$48))</f>
        <v>-11.13807450439155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4.7100000000000003E-2</v>
      </c>
      <c r="G4993">
        <f>F4993*VehicleFleetParameters!$P$4</f>
        <v>5.1689278873046272</v>
      </c>
      <c r="H4993" s="2">
        <f>G4993*1000/VehicleFleetParameters!$B$21*100*1/VehicleFleetParameters!$B$23</f>
        <v>32200.423530598007</v>
      </c>
      <c r="I4993" s="6">
        <f t="shared" si="155"/>
        <v>68.239743694133693</v>
      </c>
      <c r="J4993">
        <f>-(SUM(B4993*Data_Parameters4py!$C$34*Data_Parameters4py!$C$48-G4993,-C4993*Data_Parameters4py!$C$34*Data_Parameters4py!$C$48))</f>
        <v>-5.3048721126953717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3.3399999999999999E-2</v>
      </c>
      <c r="G4994">
        <f>F4994*VehicleFleetParameters!$P$4</f>
        <v>3.6654393086194164</v>
      </c>
      <c r="H4994" s="2">
        <f>G4994*1000/VehicleFleetParameters!$B$21*100*1/VehicleFleetParameters!$B$23</f>
        <v>22834.270614054632</v>
      </c>
      <c r="I4994" s="6">
        <f t="shared" si="155"/>
        <v>50.275353964918395</v>
      </c>
      <c r="J4994">
        <f>-(SUM(B4994*Data_Parameters4py!$C$34*Data_Parameters4py!$C$48-G4994,-C4994*Data_Parameters4py!$C$34*Data_Parameters4py!$C$48))</f>
        <v>-3.4328356913805842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3899999999999999E-2</v>
      </c>
      <c r="G4995">
        <f>F4995*VehicleFleetParameters!$P$4</f>
        <v>1.5254373170601763</v>
      </c>
      <c r="H4995" s="2">
        <f>G4995*1000/VehicleFleetParameters!$B$21*100*1/VehicleFleetParameters!$B$23</f>
        <v>9502.8850759089637</v>
      </c>
      <c r="I4995" s="6">
        <f t="shared" ref="I4995:I5058" si="157">G4995/E4995</f>
        <v>21.244153851319858</v>
      </c>
      <c r="J4995">
        <f>-(SUM(B4995*Data_Parameters4py!$C$34*Data_Parameters4py!$C$48-G4995,-C4995*Data_Parameters4py!$C$34*Data_Parameters4py!$C$48))</f>
        <v>-1.2301626829398238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3.4000000000000002E-2</v>
      </c>
      <c r="G4996">
        <f>F4996*VehicleFleetParameters!$P$4</f>
        <v>3.7312855237443165</v>
      </c>
      <c r="H4996" s="2">
        <f>G4996*1000/VehicleFleetParameters!$B$21*100*1/VehicleFleetParameters!$B$23</f>
        <v>23244.467092151423</v>
      </c>
      <c r="I4996" s="6">
        <f t="shared" si="157"/>
        <v>50.666531291206752</v>
      </c>
      <c r="J4996">
        <f>-(SUM(B4996*Data_Parameters4py!$C$34*Data_Parameters4py!$C$48-G4996,-C4996*Data_Parameters4py!$C$34*Data_Parameters4py!$C$48))</f>
        <v>8.3286605237443148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3930000000000001</v>
      </c>
      <c r="G4997">
        <f>F4997*VehicleFleetParameters!$P$4</f>
        <v>15.287296278164215</v>
      </c>
      <c r="H4997" s="2">
        <f>G4997*1000/VehicleFleetParameters!$B$21*100*1/VehicleFleetParameters!$B$23</f>
        <v>95233.948998138047</v>
      </c>
      <c r="I4997" s="6">
        <f t="shared" si="157"/>
        <v>167.18383192050467</v>
      </c>
      <c r="J4997">
        <f>-(SUM(B4997*Data_Parameters4py!$C$34*Data_Parameters4py!$C$48-G4997,-C4997*Data_Parameters4py!$C$34*Data_Parameters4py!$C$48))</f>
        <v>59.777421278164205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1830000000000003</v>
      </c>
      <c r="G4998">
        <f>F4998*VehicleFleetParameters!$P$4</f>
        <v>34.931417123759296</v>
      </c>
      <c r="H4998" s="2">
        <f>G4998*1000/VehicleFleetParameters!$B$21*100*1/VehicleFleetParameters!$B$23</f>
        <v>217609.23163034706</v>
      </c>
      <c r="I4998" s="6">
        <f t="shared" si="157"/>
        <v>235.89685198028693</v>
      </c>
      <c r="J4998">
        <f>-(SUM(B4998*Data_Parameters4py!$C$34*Data_Parameters4py!$C$48-G4998,-C4998*Data_Parameters4py!$C$34*Data_Parameters4py!$C$48))</f>
        <v>176.52931712375928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49359999999999998</v>
      </c>
      <c r="G4999">
        <f>F4999*VehicleFleetParameters!$P$4</f>
        <v>54.169486309417486</v>
      </c>
      <c r="H4999" s="2">
        <f>G4999*1000/VehicleFleetParameters!$B$21*100*1/VehicleFleetParameters!$B$23</f>
        <v>337454.96931429242</v>
      </c>
      <c r="I4999" s="6">
        <f t="shared" si="157"/>
        <v>221.58274125859654</v>
      </c>
      <c r="J4999">
        <f>-(SUM(B4999*Data_Parameters4py!$C$34*Data_Parameters4py!$C$48-G4999,-C4999*Data_Parameters4py!$C$34*Data_Parameters4py!$C$48))</f>
        <v>295.13696130941753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3896</v>
      </c>
      <c r="G5000">
        <f>F5000*VehicleFleetParameters!$P$4</f>
        <v>42.756142354434871</v>
      </c>
      <c r="H5000" s="2">
        <f>G5000*1000/VehicleFleetParameters!$B$21*100*1/VehicleFleetParameters!$B$23</f>
        <v>266354.24644418218</v>
      </c>
      <c r="I5000" s="6">
        <f t="shared" si="157"/>
        <v>136.61788512612034</v>
      </c>
      <c r="J5000">
        <f>-(SUM(B5000*Data_Parameters4py!$C$34*Data_Parameters4py!$C$48-G5000,-C5000*Data_Parameters4py!$C$34*Data_Parameters4py!$C$48))</f>
        <v>213.99451735443489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4959999999999999</v>
      </c>
      <c r="G5001">
        <f>F5001*VehicleFleetParameters!$P$4</f>
        <v>27.392025491958275</v>
      </c>
      <c r="H5001" s="2">
        <f>G5001*1000/VehicleFleetParameters!$B$21*100*1/VehicleFleetParameters!$B$23</f>
        <v>170641.73488826459</v>
      </c>
      <c r="I5001" s="6">
        <f t="shared" si="157"/>
        <v>74.688374260276518</v>
      </c>
      <c r="J5001">
        <f>-(SUM(B5001*Data_Parameters4py!$C$34*Data_Parameters4py!$C$48-G5001,-C5001*Data_Parameters4py!$C$34*Data_Parameters4py!$C$48))</f>
        <v>161.86535049195831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2722</v>
      </c>
      <c r="G5002">
        <f>F5002*VehicleFleetParameters!$P$4</f>
        <v>29.872232928329495</v>
      </c>
      <c r="H5002" s="2">
        <f>G5002*1000/VehicleFleetParameters!$B$21*100*1/VehicleFleetParameters!$B$23</f>
        <v>186092.46889657702</v>
      </c>
      <c r="I5002" s="6">
        <f t="shared" si="157"/>
        <v>71.884710952848096</v>
      </c>
      <c r="J5002">
        <f>-(SUM(B5002*Data_Parameters4py!$C$34*Data_Parameters4py!$C$48-G5002,-C5002*Data_Parameters4py!$C$34*Data_Parameters4py!$C$48))</f>
        <v>151.88888292832951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0080000000000001</v>
      </c>
      <c r="G5003">
        <f>F5003*VehicleFleetParameters!$P$4</f>
        <v>33.010902515949716</v>
      </c>
      <c r="H5003" s="2">
        <f>G5003*1000/VehicleFleetParameters!$B$21*100*1/VehicleFleetParameters!$B$23</f>
        <v>205645.1676858573</v>
      </c>
      <c r="I5003" s="6">
        <f t="shared" si="157"/>
        <v>74.278370295543368</v>
      </c>
      <c r="J5003">
        <f>-(SUM(B5003*Data_Parameters4py!$C$34*Data_Parameters4py!$C$48-G5003,-C5003*Data_Parameters4py!$C$34*Data_Parameters4py!$C$48))</f>
        <v>105.17075251594969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46060000000000001</v>
      </c>
      <c r="G5004">
        <f>F5004*VehicleFleetParameters!$P$4</f>
        <v>50.547944477548008</v>
      </c>
      <c r="H5004" s="2">
        <f>G5004*1000/VehicleFleetParameters!$B$21*100*1/VehicleFleetParameters!$B$23</f>
        <v>314894.163018969</v>
      </c>
      <c r="I5004" s="6">
        <f t="shared" si="157"/>
        <v>109.1982246942115</v>
      </c>
      <c r="J5004">
        <f>-(SUM(B5004*Data_Parameters4py!$C$34*Data_Parameters4py!$C$48-G5004,-C5004*Data_Parameters4py!$C$34*Data_Parameters4py!$C$48))</f>
        <v>96.746244477548032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4652</v>
      </c>
      <c r="G5005">
        <f>F5005*VehicleFleetParameters!$P$4</f>
        <v>51.052765460172232</v>
      </c>
      <c r="H5005" s="2">
        <f>G5005*1000/VehicleFleetParameters!$B$21*100*1/VehicleFleetParameters!$B$23</f>
        <v>318039.00268437772</v>
      </c>
      <c r="I5005" s="6">
        <f t="shared" si="157"/>
        <v>110.09877224882328</v>
      </c>
      <c r="J5005">
        <f>-(SUM(B5005*Data_Parameters4py!$C$34*Data_Parameters4py!$C$48-G5005,-C5005*Data_Parameters4py!$C$34*Data_Parameters4py!$C$48))</f>
        <v>53.049965460172217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65039999999999998</v>
      </c>
      <c r="G5006">
        <f>F5006*VehicleFleetParameters!$P$4</f>
        <v>71.377297195391279</v>
      </c>
      <c r="H5006" s="2">
        <f>G5006*1000/VehicleFleetParameters!$B$21*100*1/VehicleFleetParameters!$B$23</f>
        <v>444652.98225692019</v>
      </c>
      <c r="I5006" s="6">
        <f t="shared" si="157"/>
        <v>155.67339382810195</v>
      </c>
      <c r="J5006">
        <f>-(SUM(B5006*Data_Parameters4py!$C$34*Data_Parameters4py!$C$48-G5006,-C5006*Data_Parameters4py!$C$34*Data_Parameters4py!$C$48))</f>
        <v>58.394897195391295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0012000000000001</v>
      </c>
      <c r="G5007">
        <f>F5007*VehicleFleetParameters!$P$4</f>
        <v>109.87538430508265</v>
      </c>
      <c r="H5007" s="2">
        <f>G5007*1000/VehicleFleetParameters!$B$21*100*1/VehicleFleetParameters!$B$23</f>
        <v>684481.18978417676</v>
      </c>
      <c r="I5007" s="6">
        <f t="shared" si="157"/>
        <v>251.12958045629392</v>
      </c>
      <c r="J5007">
        <f>-(SUM(B5007*Data_Parameters4py!$C$34*Data_Parameters4py!$C$48-G5007,-C5007*Data_Parameters4py!$C$34*Data_Parameters4py!$C$48))</f>
        <v>57.42023430508263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2885</v>
      </c>
      <c r="G5008">
        <f>F5008*VehicleFleetParameters!$P$4</f>
        <v>141.40474698072211</v>
      </c>
      <c r="H5008" s="2">
        <f>G5008*1000/VehicleFleetParameters!$B$21*100*1/VehicleFleetParameters!$B$23</f>
        <v>880896.93671285617</v>
      </c>
      <c r="I5008" s="6">
        <f t="shared" si="157"/>
        <v>358.42922065508606</v>
      </c>
      <c r="J5008">
        <f>-(SUM(B5008*Data_Parameters4py!$C$34*Data_Parameters4py!$C$48-G5008,-C5008*Data_Parameters4py!$C$34*Data_Parameters4py!$C$48))</f>
        <v>33.873896980722066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0451999999999999</v>
      </c>
      <c r="G5009">
        <f>F5009*VehicleFleetParameters!$P$4</f>
        <v>114.70410674757527</v>
      </c>
      <c r="H5009" s="2">
        <f>G5009*1000/VehicleFleetParameters!$B$21*100*1/VehicleFleetParameters!$B$23</f>
        <v>714562.26484460791</v>
      </c>
      <c r="I5009" s="6">
        <f t="shared" si="157"/>
        <v>331.02910333566479</v>
      </c>
      <c r="J5009">
        <f>-(SUM(B5009*Data_Parameters4py!$C$34*Data_Parameters4py!$C$48-G5009,-C5009*Data_Parameters4py!$C$34*Data_Parameters4py!$C$48))</f>
        <v>-5.3076432524247252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0.8931</v>
      </c>
      <c r="G5010">
        <f>F5010*VehicleFleetParameters!$P$4</f>
        <v>98.0120912134132</v>
      </c>
      <c r="H5010" s="2">
        <f>G5010*1000/VehicleFleetParameters!$B$21*100*1/VehicleFleetParameters!$B$23</f>
        <v>610577.45764707157</v>
      </c>
      <c r="I5010" s="6">
        <f t="shared" si="157"/>
        <v>333.76149837092788</v>
      </c>
      <c r="J5010">
        <f>-(SUM(B5010*Data_Parameters4py!$C$34*Data_Parameters4py!$C$48-G5010,-C5010*Data_Parameters4py!$C$34*Data_Parameters4py!$C$48))</f>
        <v>-34.109283786586786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80789999999999995</v>
      </c>
      <c r="G5011">
        <f>F5011*VehicleFleetParameters!$P$4</f>
        <v>88.661928665677436</v>
      </c>
      <c r="H5011" s="2">
        <f>G5011*1000/VehicleFleetParameters!$B$21*100*1/VehicleFleetParameters!$B$23</f>
        <v>552329.55775732745</v>
      </c>
      <c r="I5011" s="6">
        <f t="shared" si="157"/>
        <v>374.9183342607875</v>
      </c>
      <c r="J5011">
        <f>-(SUM(B5011*Data_Parameters4py!$C$34*Data_Parameters4py!$C$48-G5011,-C5011*Data_Parameters4py!$C$34*Data_Parameters4py!$C$48))</f>
        <v>-54.277471334322598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65710000000000002</v>
      </c>
      <c r="G5012">
        <f>F5012*VehicleFleetParameters!$P$4</f>
        <v>72.112579930952663</v>
      </c>
      <c r="H5012" s="2">
        <f>G5012*1000/VehicleFleetParameters!$B$21*100*1/VehicleFleetParameters!$B$23</f>
        <v>449233.50959566771</v>
      </c>
      <c r="I5012" s="6">
        <f t="shared" si="157"/>
        <v>406.6680569409238</v>
      </c>
      <c r="J5012">
        <f>-(SUM(B5012*Data_Parameters4py!$C$34*Data_Parameters4py!$C$48-G5012,-C5012*Data_Parameters4py!$C$34*Data_Parameters4py!$C$48))</f>
        <v>-75.782170069047311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52300000000000002</v>
      </c>
      <c r="G5013">
        <f>F5013*VehicleFleetParameters!$P$4</f>
        <v>57.395950850537574</v>
      </c>
      <c r="H5013" s="2">
        <f>G5013*1000/VehicleFleetParameters!$B$21*100*1/VehicleFleetParameters!$B$23</f>
        <v>357554.59674103511</v>
      </c>
      <c r="I5013" s="6">
        <f t="shared" si="157"/>
        <v>435.01600540229134</v>
      </c>
      <c r="J5013">
        <f>-(SUM(B5013*Data_Parameters4py!$C$34*Data_Parameters4py!$C$48-G5013,-C5013*Data_Parameters4py!$C$34*Data_Parameters4py!$C$48))</f>
        <v>-56.067924149462428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29220000000000002</v>
      </c>
      <c r="G5014">
        <f>F5014*VehicleFleetParameters!$P$4</f>
        <v>32.067106765826153</v>
      </c>
      <c r="H5014" s="2">
        <f>G5014*1000/VehicleFleetParameters!$B$21*100*1/VehicleFleetParameters!$B$23</f>
        <v>199765.68483313665</v>
      </c>
      <c r="I5014" s="6">
        <f t="shared" si="157"/>
        <v>309.04331300639598</v>
      </c>
      <c r="J5014">
        <f>-(SUM(B5014*Data_Parameters4py!$C$34*Data_Parameters4py!$C$48-G5014,-C5014*Data_Parameters4py!$C$34*Data_Parameters4py!$C$48))</f>
        <v>-38.376293234173858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5029999999999999</v>
      </c>
      <c r="G5015">
        <f>F5015*VehicleFleetParameters!$P$4</f>
        <v>16.494476888787375</v>
      </c>
      <c r="H5015" s="2">
        <f>G5015*1000/VehicleFleetParameters!$B$21*100*1/VehicleFleetParameters!$B$23</f>
        <v>102754.21776324586</v>
      </c>
      <c r="I5015" s="6">
        <f t="shared" si="157"/>
        <v>186.91961871480416</v>
      </c>
      <c r="J5015">
        <f>-(SUM(B5015*Data_Parameters4py!$C$34*Data_Parameters4py!$C$48-G5015,-C5015*Data_Parameters4py!$C$34*Data_Parameters4py!$C$48))</f>
        <v>-22.302548111212623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9.9000000000000005E-2</v>
      </c>
      <c r="G5016">
        <f>F5016*VehicleFleetParameters!$P$4</f>
        <v>10.86462549560845</v>
      </c>
      <c r="H5016" s="2">
        <f>G5016*1000/VehicleFleetParameters!$B$21*100*1/VehicleFleetParameters!$B$23</f>
        <v>67682.418885970328</v>
      </c>
      <c r="I5016" s="6">
        <f t="shared" si="157"/>
        <v>136.76069886444358</v>
      </c>
      <c r="J5016">
        <f>-(SUM(B5016*Data_Parameters4py!$C$34*Data_Parameters4py!$C$48-G5016,-C5016*Data_Parameters4py!$C$34*Data_Parameters4py!$C$48))</f>
        <v>-11.13807450439155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4.7100000000000003E-2</v>
      </c>
      <c r="G5017">
        <f>F5017*VehicleFleetParameters!$P$4</f>
        <v>5.1689278873046272</v>
      </c>
      <c r="H5017" s="2">
        <f>G5017*1000/VehicleFleetParameters!$B$21*100*1/VehicleFleetParameters!$B$23</f>
        <v>32200.423530598007</v>
      </c>
      <c r="I5017" s="6">
        <f t="shared" si="157"/>
        <v>68.687260206554058</v>
      </c>
      <c r="J5017">
        <f>-(SUM(B5017*Data_Parameters4py!$C$34*Data_Parameters4py!$C$48-G5017,-C5017*Data_Parameters4py!$C$34*Data_Parameters4py!$C$48))</f>
        <v>-5.3048721126953717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3.3399999999999999E-2</v>
      </c>
      <c r="G5018">
        <f>F5018*VehicleFleetParameters!$P$4</f>
        <v>3.6654393086194164</v>
      </c>
      <c r="H5018" s="2">
        <f>G5018*1000/VehicleFleetParameters!$B$21*100*1/VehicleFleetParameters!$B$23</f>
        <v>22834.270614054632</v>
      </c>
      <c r="I5018" s="6">
        <f t="shared" si="157"/>
        <v>50.617987554292704</v>
      </c>
      <c r="J5018">
        <f>-(SUM(B5018*Data_Parameters4py!$C$34*Data_Parameters4py!$C$48-G5018,-C5018*Data_Parameters4py!$C$34*Data_Parameters4py!$C$48))</f>
        <v>-3.4328356913805842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3899999999999999E-2</v>
      </c>
      <c r="G5019">
        <f>F5019*VehicleFleetParameters!$P$4</f>
        <v>1.5254373170601763</v>
      </c>
      <c r="H5019" s="2">
        <f>G5019*1000/VehicleFleetParameters!$B$21*100*1/VehicleFleetParameters!$B$23</f>
        <v>9502.8850759089637</v>
      </c>
      <c r="I5019" s="6">
        <f t="shared" si="157"/>
        <v>21.39117358806039</v>
      </c>
      <c r="J5019">
        <f>-(SUM(B5019*Data_Parameters4py!$C$34*Data_Parameters4py!$C$48-G5019,-C5019*Data_Parameters4py!$C$34*Data_Parameters4py!$C$48))</f>
        <v>-1.2301626829398238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3.4000000000000002E-2</v>
      </c>
      <c r="G5020">
        <f>F5020*VehicleFleetParameters!$P$4</f>
        <v>3.7312855237443165</v>
      </c>
      <c r="H5020" s="2">
        <f>G5020*1000/VehicleFleetParameters!$B$21*100*1/VehicleFleetParameters!$B$23</f>
        <v>23244.467092151423</v>
      </c>
      <c r="I5020" s="6">
        <f t="shared" si="157"/>
        <v>51.00835324312726</v>
      </c>
      <c r="J5020">
        <f>-(SUM(B5020*Data_Parameters4py!$C$34*Data_Parameters4py!$C$48-G5020,-C5020*Data_Parameters4py!$C$34*Data_Parameters4py!$C$48))</f>
        <v>8.3286605237443148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3930000000000001</v>
      </c>
      <c r="G5021">
        <f>F5021*VehicleFleetParameters!$P$4</f>
        <v>15.287296278164215</v>
      </c>
      <c r="H5021" s="2">
        <f>G5021*1000/VehicleFleetParameters!$B$21*100*1/VehicleFleetParameters!$B$23</f>
        <v>95233.948998138047</v>
      </c>
      <c r="I5021" s="6">
        <f t="shared" si="157"/>
        <v>168.09103412922099</v>
      </c>
      <c r="J5021">
        <f>-(SUM(B5021*Data_Parameters4py!$C$34*Data_Parameters4py!$C$48-G5021,-C5021*Data_Parameters4py!$C$34*Data_Parameters4py!$C$48))</f>
        <v>59.777421278164205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1830000000000003</v>
      </c>
      <c r="G5022">
        <f>F5022*VehicleFleetParameters!$P$4</f>
        <v>34.931417123759296</v>
      </c>
      <c r="H5022" s="2">
        <f>G5022*1000/VehicleFleetParameters!$B$21*100*1/VehicleFleetParameters!$B$23</f>
        <v>217609.23163034706</v>
      </c>
      <c r="I5022" s="6">
        <f t="shared" si="157"/>
        <v>236.68566460447011</v>
      </c>
      <c r="J5022">
        <f>-(SUM(B5022*Data_Parameters4py!$C$34*Data_Parameters4py!$C$48-G5022,-C5022*Data_Parameters4py!$C$34*Data_Parameters4py!$C$48))</f>
        <v>176.52931712375928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49359999999999998</v>
      </c>
      <c r="G5023">
        <f>F5023*VehicleFleetParameters!$P$4</f>
        <v>54.169486309417486</v>
      </c>
      <c r="H5023" s="2">
        <f>G5023*1000/VehicleFleetParameters!$B$21*100*1/VehicleFleetParameters!$B$23</f>
        <v>337454.96931429242</v>
      </c>
      <c r="I5023" s="6">
        <f t="shared" si="157"/>
        <v>222.03096071956537</v>
      </c>
      <c r="J5023">
        <f>-(SUM(B5023*Data_Parameters4py!$C$34*Data_Parameters4py!$C$48-G5023,-C5023*Data_Parameters4py!$C$34*Data_Parameters4py!$C$48))</f>
        <v>295.13696130941753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3896</v>
      </c>
      <c r="G5024">
        <f>F5024*VehicleFleetParameters!$P$4</f>
        <v>42.756142354434871</v>
      </c>
      <c r="H5024" s="2">
        <f>G5024*1000/VehicleFleetParameters!$B$21*100*1/VehicleFleetParameters!$B$23</f>
        <v>266354.24644418218</v>
      </c>
      <c r="I5024" s="6">
        <f t="shared" si="157"/>
        <v>136.83365854347232</v>
      </c>
      <c r="J5024">
        <f>-(SUM(B5024*Data_Parameters4py!$C$34*Data_Parameters4py!$C$48-G5024,-C5024*Data_Parameters4py!$C$34*Data_Parameters4py!$C$48))</f>
        <v>213.99451735443489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4959999999999999</v>
      </c>
      <c r="G5025">
        <f>F5025*VehicleFleetParameters!$P$4</f>
        <v>27.392025491958275</v>
      </c>
      <c r="H5025" s="2">
        <f>G5025*1000/VehicleFleetParameters!$B$21*100*1/VehicleFleetParameters!$B$23</f>
        <v>170641.73488826459</v>
      </c>
      <c r="I5025" s="6">
        <f t="shared" si="157"/>
        <v>74.789012403323156</v>
      </c>
      <c r="J5025">
        <f>-(SUM(B5025*Data_Parameters4py!$C$34*Data_Parameters4py!$C$48-G5025,-C5025*Data_Parameters4py!$C$34*Data_Parameters4py!$C$48))</f>
        <v>161.86535049195831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2722</v>
      </c>
      <c r="G5026">
        <f>F5026*VehicleFleetParameters!$P$4</f>
        <v>29.872232928329495</v>
      </c>
      <c r="H5026" s="2">
        <f>G5026*1000/VehicleFleetParameters!$B$21*100*1/VehicleFleetParameters!$B$23</f>
        <v>186092.46889657702</v>
      </c>
      <c r="I5026" s="6">
        <f t="shared" si="157"/>
        <v>71.970183414190728</v>
      </c>
      <c r="J5026">
        <f>-(SUM(B5026*Data_Parameters4py!$C$34*Data_Parameters4py!$C$48-G5026,-C5026*Data_Parameters4py!$C$34*Data_Parameters4py!$C$48))</f>
        <v>151.88888292832951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0080000000000001</v>
      </c>
      <c r="G5027">
        <f>F5027*VehicleFleetParameters!$P$4</f>
        <v>33.010902515949716</v>
      </c>
      <c r="H5027" s="2">
        <f>G5027*1000/VehicleFleetParameters!$B$21*100*1/VehicleFleetParameters!$B$23</f>
        <v>205645.1676858573</v>
      </c>
      <c r="I5027" s="6">
        <f t="shared" si="157"/>
        <v>74.360944771196017</v>
      </c>
      <c r="J5027">
        <f>-(SUM(B5027*Data_Parameters4py!$C$34*Data_Parameters4py!$C$48-G5027,-C5027*Data_Parameters4py!$C$34*Data_Parameters4py!$C$48))</f>
        <v>105.17075251594969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46060000000000001</v>
      </c>
      <c r="G5028">
        <f>F5028*VehicleFleetParameters!$P$4</f>
        <v>50.547944477548008</v>
      </c>
      <c r="H5028" s="2">
        <f>G5028*1000/VehicleFleetParameters!$B$21*100*1/VehicleFleetParameters!$B$23</f>
        <v>314894.163018969</v>
      </c>
      <c r="I5028" s="6">
        <f t="shared" si="157"/>
        <v>109.31476787637948</v>
      </c>
      <c r="J5028">
        <f>-(SUM(B5028*Data_Parameters4py!$C$34*Data_Parameters4py!$C$48-G5028,-C5028*Data_Parameters4py!$C$34*Data_Parameters4py!$C$48))</f>
        <v>96.746244477548032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4652</v>
      </c>
      <c r="G5029">
        <f>F5029*VehicleFleetParameters!$P$4</f>
        <v>51.052765460172232</v>
      </c>
      <c r="H5029" s="2">
        <f>G5029*1000/VehicleFleetParameters!$B$21*100*1/VehicleFleetParameters!$B$23</f>
        <v>318039.00268437772</v>
      </c>
      <c r="I5029" s="6">
        <f t="shared" si="157"/>
        <v>110.21607627189636</v>
      </c>
      <c r="J5029">
        <f>-(SUM(B5029*Data_Parameters4py!$C$34*Data_Parameters4py!$C$48-G5029,-C5029*Data_Parameters4py!$C$34*Data_Parameters4py!$C$48))</f>
        <v>53.049965460172217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65039999999999998</v>
      </c>
      <c r="G5030">
        <f>F5030*VehicleFleetParameters!$P$4</f>
        <v>71.377297195391279</v>
      </c>
      <c r="H5030" s="2">
        <f>G5030*1000/VehicleFleetParameters!$B$21*100*1/VehicleFleetParameters!$B$23</f>
        <v>444652.98225692019</v>
      </c>
      <c r="I5030" s="6">
        <f t="shared" si="157"/>
        <v>155.84113557292952</v>
      </c>
      <c r="J5030">
        <f>-(SUM(B5030*Data_Parameters4py!$C$34*Data_Parameters4py!$C$48-G5030,-C5030*Data_Parameters4py!$C$34*Data_Parameters4py!$C$48))</f>
        <v>58.394897195391295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0012000000000001</v>
      </c>
      <c r="G5031">
        <f>F5031*VehicleFleetParameters!$P$4</f>
        <v>109.87538430508265</v>
      </c>
      <c r="H5031" s="2">
        <f>G5031*1000/VehicleFleetParameters!$B$21*100*1/VehicleFleetParameters!$B$23</f>
        <v>684481.18978417676</v>
      </c>
      <c r="I5031" s="6">
        <f t="shared" si="157"/>
        <v>251.41316426777047</v>
      </c>
      <c r="J5031">
        <f>-(SUM(B5031*Data_Parameters4py!$C$34*Data_Parameters4py!$C$48-G5031,-C5031*Data_Parameters4py!$C$34*Data_Parameters4py!$C$48))</f>
        <v>57.42023430508263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2885</v>
      </c>
      <c r="G5032">
        <f>F5032*VehicleFleetParameters!$P$4</f>
        <v>141.40474698072211</v>
      </c>
      <c r="H5032" s="2">
        <f>G5032*1000/VehicleFleetParameters!$B$21*100*1/VehicleFleetParameters!$B$23</f>
        <v>880896.93671285617</v>
      </c>
      <c r="I5032" s="6">
        <f t="shared" si="157"/>
        <v>358.87815455292747</v>
      </c>
      <c r="J5032">
        <f>-(SUM(B5032*Data_Parameters4py!$C$34*Data_Parameters4py!$C$48-G5032,-C5032*Data_Parameters4py!$C$34*Data_Parameters4py!$C$48))</f>
        <v>33.873896980722066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0451999999999999</v>
      </c>
      <c r="G5033">
        <f>F5033*VehicleFleetParameters!$P$4</f>
        <v>114.70410674757527</v>
      </c>
      <c r="H5033" s="2">
        <f>G5033*1000/VehicleFleetParameters!$B$21*100*1/VehicleFleetParameters!$B$23</f>
        <v>714562.26484460791</v>
      </c>
      <c r="I5033" s="6">
        <f t="shared" si="157"/>
        <v>331.50124065049039</v>
      </c>
      <c r="J5033">
        <f>-(SUM(B5033*Data_Parameters4py!$C$34*Data_Parameters4py!$C$48-G5033,-C5033*Data_Parameters4py!$C$34*Data_Parameters4py!$C$48))</f>
        <v>-5.3076432524247252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0.8931</v>
      </c>
      <c r="G5034">
        <f>F5034*VehicleFleetParameters!$P$4</f>
        <v>98.0120912134132</v>
      </c>
      <c r="H5034" s="2">
        <f>G5034*1000/VehicleFleetParameters!$B$21*100*1/VehicleFleetParameters!$B$23</f>
        <v>610577.45764707157</v>
      </c>
      <c r="I5034" s="6">
        <f t="shared" si="157"/>
        <v>334.32334689454376</v>
      </c>
      <c r="J5034">
        <f>-(SUM(B5034*Data_Parameters4py!$C$34*Data_Parameters4py!$C$48-G5034,-C5034*Data_Parameters4py!$C$34*Data_Parameters4py!$C$48))</f>
        <v>-34.109283786586786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80789999999999995</v>
      </c>
      <c r="G5035">
        <f>F5035*VehicleFleetParameters!$P$4</f>
        <v>88.661928665677436</v>
      </c>
      <c r="H5035" s="2">
        <f>G5035*1000/VehicleFleetParameters!$B$21*100*1/VehicleFleetParameters!$B$23</f>
        <v>552329.55775732745</v>
      </c>
      <c r="I5035" s="6">
        <f t="shared" si="157"/>
        <v>375.70239231823314</v>
      </c>
      <c r="J5035">
        <f>-(SUM(B5035*Data_Parameters4py!$C$34*Data_Parameters4py!$C$48-G5035,-C5035*Data_Parameters4py!$C$34*Data_Parameters4py!$C$48))</f>
        <v>-54.277471334322598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65710000000000002</v>
      </c>
      <c r="G5036">
        <f>F5036*VehicleFleetParameters!$P$4</f>
        <v>72.112579930952663</v>
      </c>
      <c r="H5036" s="2">
        <f>G5036*1000/VehicleFleetParameters!$B$21*100*1/VehicleFleetParameters!$B$23</f>
        <v>449233.50959566771</v>
      </c>
      <c r="I5036" s="6">
        <f t="shared" si="157"/>
        <v>407.80302654092918</v>
      </c>
      <c r="J5036">
        <f>-(SUM(B5036*Data_Parameters4py!$C$34*Data_Parameters4py!$C$48-G5036,-C5036*Data_Parameters4py!$C$34*Data_Parameters4py!$C$48))</f>
        <v>-75.782170069047311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52300000000000002</v>
      </c>
      <c r="G5037">
        <f>F5037*VehicleFleetParameters!$P$4</f>
        <v>57.395950850537574</v>
      </c>
      <c r="H5037" s="2">
        <f>G5037*1000/VehicleFleetParameters!$B$21*100*1/VehicleFleetParameters!$B$23</f>
        <v>357554.59674103511</v>
      </c>
      <c r="I5037" s="6">
        <f t="shared" si="157"/>
        <v>436.64925538470681</v>
      </c>
      <c r="J5037">
        <f>-(SUM(B5037*Data_Parameters4py!$C$34*Data_Parameters4py!$C$48-G5037,-C5037*Data_Parameters4py!$C$34*Data_Parameters4py!$C$48))</f>
        <v>-56.067924149462428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29220000000000002</v>
      </c>
      <c r="G5038">
        <f>F5038*VehicleFleetParameters!$P$4</f>
        <v>32.067106765826153</v>
      </c>
      <c r="H5038" s="2">
        <f>G5038*1000/VehicleFleetParameters!$B$21*100*1/VehicleFleetParameters!$B$23</f>
        <v>199765.68483313665</v>
      </c>
      <c r="I5038" s="6">
        <f t="shared" si="157"/>
        <v>310.52019358208258</v>
      </c>
      <c r="J5038">
        <f>-(SUM(B5038*Data_Parameters4py!$C$34*Data_Parameters4py!$C$48-G5038,-C5038*Data_Parameters4py!$C$34*Data_Parameters4py!$C$48))</f>
        <v>-38.376293234173858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5029999999999999</v>
      </c>
      <c r="G5039">
        <f>F5039*VehicleFleetParameters!$P$4</f>
        <v>16.494476888787375</v>
      </c>
      <c r="H5039" s="2">
        <f>G5039*1000/VehicleFleetParameters!$B$21*100*1/VehicleFleetParameters!$B$23</f>
        <v>102754.21776324586</v>
      </c>
      <c r="I5039" s="6">
        <f t="shared" si="157"/>
        <v>187.97086101461414</v>
      </c>
      <c r="J5039">
        <f>-(SUM(B5039*Data_Parameters4py!$C$34*Data_Parameters4py!$C$48-G5039,-C5039*Data_Parameters4py!$C$34*Data_Parameters4py!$C$48))</f>
        <v>-22.302548111212623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9.8900000000000002E-2</v>
      </c>
      <c r="G5040">
        <f>F5040*VehicleFleetParameters!$P$4</f>
        <v>10.853651126420967</v>
      </c>
      <c r="H5040" s="2">
        <f>G5040*1000/VehicleFleetParameters!$B$21*100*1/VehicleFleetParameters!$B$23</f>
        <v>67614.052806287538</v>
      </c>
      <c r="I5040" s="6">
        <f t="shared" si="157"/>
        <v>137.39727630223319</v>
      </c>
      <c r="J5040">
        <f>-(SUM(B5040*Data_Parameters4py!$C$34*Data_Parameters4py!$C$48-G5040,-C5040*Data_Parameters4py!$C$34*Data_Parameters4py!$C$48))</f>
        <v>-11.035148873579033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4.9399999999999999E-2</v>
      </c>
      <c r="G5041">
        <f>F5041*VehicleFleetParameters!$P$4</f>
        <v>5.4213383786167419</v>
      </c>
      <c r="H5041" s="2">
        <f>G5041*1000/VehicleFleetParameters!$B$21*100*1/VehicleFleetParameters!$B$23</f>
        <v>33772.843363302367</v>
      </c>
      <c r="I5041" s="6">
        <f t="shared" si="157"/>
        <v>72.68161498653032</v>
      </c>
      <c r="J5041">
        <f>-(SUM(B5041*Data_Parameters4py!$C$34*Data_Parameters4py!$C$48-G5041,-C5041*Data_Parameters4py!$C$34*Data_Parameters4py!$C$48))</f>
        <v>-5.5897366213832589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3.5299999999999998E-2</v>
      </c>
      <c r="G5042">
        <f>F5042*VehicleFleetParameters!$P$4</f>
        <v>3.8739523231815989</v>
      </c>
      <c r="H5042" s="2">
        <f>G5042*1000/VehicleFleetParameters!$B$21*100*1/VehicleFleetParameters!$B$23</f>
        <v>24133.2261280278</v>
      </c>
      <c r="I5042" s="6">
        <f t="shared" si="157"/>
        <v>54.109499800566155</v>
      </c>
      <c r="J5042">
        <f>-(SUM(B5042*Data_Parameters4py!$C$34*Data_Parameters4py!$C$48-G5042,-C5042*Data_Parameters4py!$C$34*Data_Parameters4py!$C$48))</f>
        <v>-3.6149226768184013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46E-2</v>
      </c>
      <c r="G5043">
        <f>F5043*VehicleFleetParameters!$P$4</f>
        <v>1.6022579013725593</v>
      </c>
      <c r="H5043" s="2">
        <f>G5043*1000/VehicleFleetParameters!$B$21*100*1/VehicleFleetParameters!$B$23</f>
        <v>9981.4476336885527</v>
      </c>
      <c r="I5043" s="6">
        <f t="shared" si="157"/>
        <v>22.746027132587425</v>
      </c>
      <c r="J5043">
        <f>-(SUM(B5043*Data_Parameters4py!$C$34*Data_Parameters4py!$C$48-G5043,-C5043*Data_Parameters4py!$C$34*Data_Parameters4py!$C$48))</f>
        <v>-1.2813920986274401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3.5099999999999999E-2</v>
      </c>
      <c r="G5044">
        <f>F5044*VehicleFleetParameters!$P$4</f>
        <v>3.8520035848066323</v>
      </c>
      <c r="H5044" s="2">
        <f>G5044*1000/VehicleFleetParameters!$B$21*100*1/VehicleFleetParameters!$B$23</f>
        <v>23996.493968662206</v>
      </c>
      <c r="I5044" s="6">
        <f t="shared" si="157"/>
        <v>53.172272270584088</v>
      </c>
      <c r="J5044">
        <f>-(SUM(B5044*Data_Parameters4py!$C$34*Data_Parameters4py!$C$48-G5044,-C5044*Data_Parameters4py!$C$34*Data_Parameters4py!$C$48))</f>
        <v>8.8585535848066321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4349999999999999</v>
      </c>
      <c r="G5045">
        <f>F5045*VehicleFleetParameters!$P$4</f>
        <v>15.748219784038511</v>
      </c>
      <c r="H5045" s="2">
        <f>G5045*1000/VehicleFleetParameters!$B$21*100*1/VehicleFleetParameters!$B$23</f>
        <v>98105.324344815555</v>
      </c>
      <c r="I5045" s="6">
        <f t="shared" si="157"/>
        <v>171.9609673710967</v>
      </c>
      <c r="J5045">
        <f>-(SUM(B5045*Data_Parameters4py!$C$34*Data_Parameters4py!$C$48-G5045,-C5045*Data_Parameters4py!$C$34*Data_Parameters4py!$C$48))</f>
        <v>63.589094784038508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32900000000000001</v>
      </c>
      <c r="G5046">
        <f>F5046*VehicleFleetParameters!$P$4</f>
        <v>36.105674626820004</v>
      </c>
      <c r="H5046" s="2">
        <f>G5046*1000/VehicleFleetParameters!$B$21*100*1/VehicleFleetParameters!$B$23</f>
        <v>224924.40215640646</v>
      </c>
      <c r="I5046" s="6">
        <f t="shared" si="157"/>
        <v>236.94943346695143</v>
      </c>
      <c r="J5046">
        <f>-(SUM(B5046*Data_Parameters4py!$C$34*Data_Parameters4py!$C$48-G5046,-C5046*Data_Parameters4py!$C$34*Data_Parameters4py!$C$48))</f>
        <v>188.09802462682001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51039999999999996</v>
      </c>
      <c r="G5047">
        <f>F5047*VehicleFleetParameters!$P$4</f>
        <v>56.013180332914672</v>
      </c>
      <c r="H5047" s="2">
        <f>G5047*1000/VehicleFleetParameters!$B$21*100*1/VehicleFleetParameters!$B$23</f>
        <v>348940.47070100252</v>
      </c>
      <c r="I5047" s="6">
        <f t="shared" si="157"/>
        <v>219.0832901152998</v>
      </c>
      <c r="J5047">
        <f>-(SUM(B5047*Data_Parameters4py!$C$34*Data_Parameters4py!$C$48-G5047,-C5047*Data_Parameters4py!$C$34*Data_Parameters4py!$C$48))</f>
        <v>314.24713033291471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0379999999999999</v>
      </c>
      <c r="G5048">
        <f>F5048*VehicleFleetParameters!$P$4</f>
        <v>44.314502779057499</v>
      </c>
      <c r="H5048" s="2">
        <f>G5048*1000/VehicleFleetParameters!$B$21*100*1/VehicleFleetParameters!$B$23</f>
        <v>276062.22975913953</v>
      </c>
      <c r="I5048" s="6">
        <f t="shared" si="157"/>
        <v>134.7139828148978</v>
      </c>
      <c r="J5048">
        <f>-(SUM(B5048*Data_Parameters4py!$C$34*Data_Parameters4py!$C$48-G5048,-C5048*Data_Parameters4py!$C$34*Data_Parameters4py!$C$48))</f>
        <v>227.51902777905744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26050000000000001</v>
      </c>
      <c r="G5049">
        <f>F5049*VehicleFleetParameters!$P$4</f>
        <v>28.588231733393954</v>
      </c>
      <c r="H5049" s="2">
        <f>G5049*1000/VehicleFleetParameters!$B$21*100*1/VehicleFleetParameters!$B$23</f>
        <v>178093.6375736896</v>
      </c>
      <c r="I5049" s="6">
        <f t="shared" si="157"/>
        <v>74.076210020972596</v>
      </c>
      <c r="J5049">
        <f>-(SUM(B5049*Data_Parameters4py!$C$34*Data_Parameters4py!$C$48-G5049,-C5049*Data_Parameters4py!$C$34*Data_Parameters4py!$C$48))</f>
        <v>171.03195673339394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28499999999999998</v>
      </c>
      <c r="G5050">
        <f>F5050*VehicleFleetParameters!$P$4</f>
        <v>31.276952184327357</v>
      </c>
      <c r="H5050" s="2">
        <f>G5050*1000/VehicleFleetParameters!$B$21*100*1/VehicleFleetParameters!$B$23</f>
        <v>194843.32709597517</v>
      </c>
      <c r="I5050" s="6">
        <f t="shared" si="157"/>
        <v>71.514497889070341</v>
      </c>
      <c r="J5050">
        <f>-(SUM(B5050*Data_Parameters4py!$C$34*Data_Parameters4py!$C$48-G5050,-C5050*Data_Parameters4py!$C$34*Data_Parameters4py!$C$48))</f>
        <v>159.83000218432733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1519999999999998</v>
      </c>
      <c r="G5051">
        <f>F5051*VehicleFleetParameters!$P$4</f>
        <v>34.59121167894731</v>
      </c>
      <c r="H5051" s="2">
        <f>G5051*1000/VehicleFleetParameters!$B$21*100*1/VehicleFleetParameters!$B$23</f>
        <v>215489.88316018027</v>
      </c>
      <c r="I5051" s="6">
        <f t="shared" si="157"/>
        <v>73.953295392097814</v>
      </c>
      <c r="J5051">
        <f>-(SUM(B5051*Data_Parameters4py!$C$34*Data_Parameters4py!$C$48-G5051,-C5051*Data_Parameters4py!$C$34*Data_Parameters4py!$C$48))</f>
        <v>110.57323667894732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48320000000000002</v>
      </c>
      <c r="G5052">
        <f>F5052*VehicleFleetParameters!$P$4</f>
        <v>53.028151913919224</v>
      </c>
      <c r="H5052" s="2">
        <f>G5052*1000/VehicleFleetParameters!$B$21*100*1/VehicleFleetParameters!$B$23</f>
        <v>330344.8970272814</v>
      </c>
      <c r="I5052" s="6">
        <f t="shared" si="157"/>
        <v>108.84886276463294</v>
      </c>
      <c r="J5052">
        <f>-(SUM(B5052*Data_Parameters4py!$C$34*Data_Parameters4py!$C$48-G5052,-C5052*Data_Parameters4py!$C$34*Data_Parameters4py!$C$48))</f>
        <v>101.59887691391924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48830000000000001</v>
      </c>
      <c r="G5053">
        <f>F5053*VehicleFleetParameters!$P$4</f>
        <v>53.587844742480875</v>
      </c>
      <c r="H5053" s="2">
        <f>G5053*1000/VehicleFleetParameters!$B$21*100*1/VehicleFleetParameters!$B$23</f>
        <v>333831.56709110417</v>
      </c>
      <c r="I5053" s="6">
        <f t="shared" si="157"/>
        <v>109.82851376529193</v>
      </c>
      <c r="J5053">
        <f>-(SUM(B5053*Data_Parameters4py!$C$34*Data_Parameters4py!$C$48-G5053,-C5053*Data_Parameters4py!$C$34*Data_Parameters4py!$C$48))</f>
        <v>55.464269742480894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71460000000000001</v>
      </c>
      <c r="G5054">
        <f>F5054*VehicleFleetParameters!$P$4</f>
        <v>78.422842213755544</v>
      </c>
      <c r="H5054" s="2">
        <f>G5054*1000/VehicleFleetParameters!$B$21*100*1/VehicleFleetParameters!$B$23</f>
        <v>488544.00541327678</v>
      </c>
      <c r="I5054" s="6">
        <f t="shared" si="157"/>
        <v>162.98970185117031</v>
      </c>
      <c r="J5054">
        <f>-(SUM(B5054*Data_Parameters4py!$C$34*Data_Parameters4py!$C$48-G5054,-C5054*Data_Parameters4py!$C$34*Data_Parameters4py!$C$48))</f>
        <v>61.495942213755569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1769000000000001</v>
      </c>
      <c r="G5055">
        <f>F5055*VehicleFleetParameters!$P$4</f>
        <v>129.15735096749077</v>
      </c>
      <c r="H5055" s="2">
        <f>G5055*1000/VehicleFleetParameters!$B$21*100*1/VehicleFleetParameters!$B$23</f>
        <v>804600.39178685332</v>
      </c>
      <c r="I5055" s="6">
        <f t="shared" si="157"/>
        <v>281.58570486655697</v>
      </c>
      <c r="J5055">
        <f>-(SUM(B5055*Data_Parameters4py!$C$34*Data_Parameters4py!$C$48-G5055,-C5055*Data_Parameters4py!$C$34*Data_Parameters4py!$C$48))</f>
        <v>72.973650967490784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6341000000000001</v>
      </c>
      <c r="G5056">
        <f>F5056*VehicleFleetParameters!$P$4</f>
        <v>179.33216689266433</v>
      </c>
      <c r="H5056" s="2">
        <f>G5056*1000/VehicleFleetParameters!$B$21*100*1/VehicleFleetParameters!$B$23</f>
        <v>1117170.108096607</v>
      </c>
      <c r="I5056" s="6">
        <f t="shared" si="157"/>
        <v>433.4745927270169</v>
      </c>
      <c r="J5056">
        <f>-(SUM(B5056*Data_Parameters4py!$C$34*Data_Parameters4py!$C$48-G5056,-C5056*Data_Parameters4py!$C$34*Data_Parameters4py!$C$48))</f>
        <v>66.907066892664261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2796000000000001</v>
      </c>
      <c r="G5057">
        <f>F5057*VehicleFleetParameters!$P$4</f>
        <v>140.42802812303611</v>
      </c>
      <c r="H5057" s="2">
        <f>G5057*1000/VehicleFleetParameters!$B$21*100*1/VehicleFleetParameters!$B$23</f>
        <v>874812.35562108725</v>
      </c>
      <c r="I5057" s="6">
        <f t="shared" si="157"/>
        <v>377.6117589007327</v>
      </c>
      <c r="J5057">
        <f>-(SUM(B5057*Data_Parameters4py!$C$34*Data_Parameters4py!$C$48-G5057,-C5057*Data_Parameters4py!$C$34*Data_Parameters4py!$C$48))</f>
        <v>35.86822812303609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0294000000000001</v>
      </c>
      <c r="G5058">
        <f>F5058*VehicleFleetParameters!$P$4</f>
        <v>112.97015641595293</v>
      </c>
      <c r="H5058" s="2">
        <f>G5058*1000/VehicleFleetParameters!$B$21*100*1/VehicleFleetParameters!$B$23</f>
        <v>703760.42425472569</v>
      </c>
      <c r="I5058" s="6">
        <f t="shared" si="157"/>
        <v>340.71868717098334</v>
      </c>
      <c r="J5058">
        <f>-(SUM(B5058*Data_Parameters4py!$C$34*Data_Parameters4py!$C$48-G5058,-C5058*Data_Parameters4py!$C$34*Data_Parameters4py!$C$48))</f>
        <v>12.169231415952936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0.83899999999999997</v>
      </c>
      <c r="G5059">
        <f>F5059*VehicleFleetParameters!$P$4</f>
        <v>92.074957482984743</v>
      </c>
      <c r="H5059" s="2">
        <f>G5059*1000/VehicleFleetParameters!$B$21*100*1/VehicleFleetParameters!$B$23</f>
        <v>573591.40853867773</v>
      </c>
      <c r="I5059" s="6">
        <f t="shared" ref="I5059:I5122" si="159">G5059/E5059</f>
        <v>310.05458742258639</v>
      </c>
      <c r="J5059">
        <f>-(SUM(B5059*Data_Parameters4py!$C$34*Data_Parameters4py!$C$48-G5059,-C5059*Data_Parameters4py!$C$34*Data_Parameters4py!$C$48))</f>
        <v>5.5734574829847361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62890000000000001</v>
      </c>
      <c r="G5060">
        <f>F5060*VehicleFleetParameters!$P$4</f>
        <v>69.017807820082368</v>
      </c>
      <c r="H5060" s="2">
        <f>G5060*1000/VehicleFleetParameters!$B$21*100*1/VehicleFleetParameters!$B$23</f>
        <v>429954.27512511855</v>
      </c>
      <c r="I5060" s="6">
        <f t="shared" si="159"/>
        <v>267.78698385914242</v>
      </c>
      <c r="J5060">
        <f>-(SUM(B5060*Data_Parameters4py!$C$34*Data_Parameters4py!$C$48-G5060,-C5060*Data_Parameters4py!$C$34*Data_Parameters4py!$C$48))</f>
        <v>-29.056442179917667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44369999999999998</v>
      </c>
      <c r="G5061">
        <f>F5061*VehicleFleetParameters!$P$4</f>
        <v>48.693276084863328</v>
      </c>
      <c r="H5061" s="2">
        <f>G5061*1000/VehicleFleetParameters!$B$21*100*1/VehicleFleetParameters!$B$23</f>
        <v>303340.29555257608</v>
      </c>
      <c r="I5061" s="6">
        <f t="shared" si="159"/>
        <v>212.4564680498722</v>
      </c>
      <c r="J5061">
        <f>-(SUM(B5061*Data_Parameters4py!$C$34*Data_Parameters4py!$C$48-G5061,-C5061*Data_Parameters4py!$C$34*Data_Parameters4py!$C$48))</f>
        <v>-22.662248915136679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2505</v>
      </c>
      <c r="G5062">
        <f>F5062*VehicleFleetParameters!$P$4</f>
        <v>27.490794814645625</v>
      </c>
      <c r="H5062" s="2">
        <f>G5062*1000/VehicleFleetParameters!$B$21*100*1/VehicleFleetParameters!$B$23</f>
        <v>171257.02960540977</v>
      </c>
      <c r="I5062" s="6">
        <f t="shared" si="159"/>
        <v>130.47925135954176</v>
      </c>
      <c r="J5062">
        <f>-(SUM(B5062*Data_Parameters4py!$C$34*Data_Parameters4py!$C$48-G5062,-C5062*Data_Parameters4py!$C$34*Data_Parameters4py!$C$48))</f>
        <v>-18.761355185354372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2820000000000001</v>
      </c>
      <c r="G5063">
        <f>F5063*VehicleFleetParameters!$P$4</f>
        <v>14.06914129835357</v>
      </c>
      <c r="H5063" s="2">
        <f>G5063*1000/VehicleFleetParameters!$B$21*100*1/VehicleFleetParameters!$B$23</f>
        <v>87645.314153347441</v>
      </c>
      <c r="I5063" s="6">
        <f t="shared" si="159"/>
        <v>70.275027382977399</v>
      </c>
      <c r="J5063">
        <f>-(SUM(B5063*Data_Parameters4py!$C$34*Data_Parameters4py!$C$48-G5063,-C5063*Data_Parameters4py!$C$34*Data_Parameters4py!$C$48))</f>
        <v>-12.155283701646432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6.59E-2</v>
      </c>
      <c r="G5064">
        <f>F5064*VehicleFleetParameters!$P$4</f>
        <v>7.232109294551484</v>
      </c>
      <c r="H5064" s="2">
        <f>G5064*1000/VehicleFleetParameters!$B$21*100*1/VehicleFleetParameters!$B$23</f>
        <v>45053.246510964083</v>
      </c>
      <c r="I5064" s="6">
        <f t="shared" si="159"/>
        <v>37.267351405517459</v>
      </c>
      <c r="J5064">
        <f>-(SUM(B5064*Data_Parameters4py!$C$34*Data_Parameters4py!$C$48-G5064,-C5064*Data_Parameters4py!$C$34*Data_Parameters4py!$C$48))</f>
        <v>-8.1203157054485171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3.2800000000000003E-2</v>
      </c>
      <c r="G5065">
        <f>F5065*VehicleFleetParameters!$P$4</f>
        <v>3.5995930934945171</v>
      </c>
      <c r="H5065" s="2">
        <f>G5065*1000/VehicleFleetParameters!$B$21*100*1/VehicleFleetParameters!$B$23</f>
        <v>22424.074135957842</v>
      </c>
      <c r="I5065" s="6">
        <f t="shared" si="159"/>
        <v>18.838818221931174</v>
      </c>
      <c r="J5065">
        <f>-(SUM(B5065*Data_Parameters4py!$C$34*Data_Parameters4py!$C$48-G5065,-C5065*Data_Parameters4py!$C$34*Data_Parameters4py!$C$48))</f>
        <v>-3.8679069065054819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2.3400000000000001E-2</v>
      </c>
      <c r="G5066">
        <f>F5066*VehicleFleetParameters!$P$4</f>
        <v>2.5680023898710882</v>
      </c>
      <c r="H5066" s="2">
        <f>G5066*1000/VehicleFleetParameters!$B$21*100*1/VehicleFleetParameters!$B$23</f>
        <v>15997.662645774804</v>
      </c>
      <c r="I5066" s="6">
        <f t="shared" si="159"/>
        <v>13.591409633067149</v>
      </c>
      <c r="J5066">
        <f>-(SUM(B5066*Data_Parameters4py!$C$34*Data_Parameters4py!$C$48-G5066,-C5066*Data_Parameters4py!$C$34*Data_Parameters4py!$C$48))</f>
        <v>-2.7573476101289121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9.7000000000000003E-3</v>
      </c>
      <c r="G5067">
        <f>F5067*VehicleFleetParameters!$P$4</f>
        <v>1.0645138111858785</v>
      </c>
      <c r="H5067" s="2">
        <f>G5067*1000/VehicleFleetParameters!$B$21*100*1/VehicleFleetParameters!$B$23</f>
        <v>6631.5097292314349</v>
      </c>
      <c r="I5067" s="6">
        <f t="shared" si="159"/>
        <v>5.6559809306169102</v>
      </c>
      <c r="J5067">
        <f>-(SUM(B5067*Data_Parameters4py!$C$34*Data_Parameters4py!$C$48-G5067,-C5067*Data_Parameters4py!$C$34*Data_Parameters4py!$C$48))</f>
        <v>-0.76738618881412157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1.8100000000000002E-2</v>
      </c>
      <c r="G5068">
        <f>F5068*VehicleFleetParameters!$P$4</f>
        <v>1.9863608229344745</v>
      </c>
      <c r="H5068" s="2">
        <f>G5068*1000/VehicleFleetParameters!$B$21*100*1/VehicleFleetParameters!$B$23</f>
        <v>12374.260422586494</v>
      </c>
      <c r="I5068" s="6">
        <f t="shared" si="159"/>
        <v>10.442721577769868</v>
      </c>
      <c r="J5068">
        <f>-(SUM(B5068*Data_Parameters4py!$C$34*Data_Parameters4py!$C$48-G5068,-C5068*Data_Parameters4py!$C$34*Data_Parameters4py!$C$48))</f>
        <v>6.9977858229344738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5.9799999999999999E-2</v>
      </c>
      <c r="G5069">
        <f>F5069*VehicleFleetParameters!$P$4</f>
        <v>6.5626727741150033</v>
      </c>
      <c r="H5069" s="2">
        <f>G5069*1000/VehicleFleetParameters!$B$21*100*1/VehicleFleetParameters!$B$23</f>
        <v>40882.915650313393</v>
      </c>
      <c r="I5069" s="6">
        <f t="shared" si="159"/>
        <v>31.882895055422324</v>
      </c>
      <c r="J5069">
        <f>-(SUM(B5069*Data_Parameters4py!$C$34*Data_Parameters4py!$C$48-G5069,-C5069*Data_Parameters4py!$C$34*Data_Parameters4py!$C$48))</f>
        <v>45.617497774115009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12330000000000001</v>
      </c>
      <c r="G5070">
        <f>F5070*VehicleFleetParameters!$P$4</f>
        <v>13.531397208166888</v>
      </c>
      <c r="H5070" s="2">
        <f>G5070*1000/VehicleFleetParameters!$B$21*100*1/VehicleFleetParameters!$B$23</f>
        <v>84295.376248890316</v>
      </c>
      <c r="I5070" s="6">
        <f t="shared" si="159"/>
        <v>54.033328005764275</v>
      </c>
      <c r="J5070">
        <f>-(SUM(B5070*Data_Parameters4py!$C$34*Data_Parameters4py!$C$48-G5070,-C5070*Data_Parameters4py!$C$34*Data_Parameters4py!$C$48))</f>
        <v>125.00659720816688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19800000000000001</v>
      </c>
      <c r="G5071">
        <f>F5071*VehicleFleetParameters!$P$4</f>
        <v>21.729250991216901</v>
      </c>
      <c r="H5071" s="2">
        <f>G5071*1000/VehicleFleetParameters!$B$21*100*1/VehicleFleetParameters!$B$23</f>
        <v>135364.83777194066</v>
      </c>
      <c r="I5071" s="6">
        <f t="shared" si="159"/>
        <v>66.868083038364247</v>
      </c>
      <c r="J5071">
        <f>-(SUM(B5071*Data_Parameters4py!$C$34*Data_Parameters4py!$C$48-G5071,-C5071*Data_Parameters4py!$C$34*Data_Parameters4py!$C$48))</f>
        <v>208.05457599121692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17249999999999999</v>
      </c>
      <c r="G5072">
        <f>F5072*VehicleFleetParameters!$P$4</f>
        <v>18.930786848408662</v>
      </c>
      <c r="H5072" s="2">
        <f>G5072*1000/VehicleFleetParameters!$B$21*100*1/VehicleFleetParameters!$B$23</f>
        <v>117931.48745282706</v>
      </c>
      <c r="I5072" s="6">
        <f t="shared" si="159"/>
        <v>50.221255756192868</v>
      </c>
      <c r="J5072">
        <f>-(SUM(B5072*Data_Parameters4py!$C$34*Data_Parameters4py!$C$48-G5072,-C5072*Data_Parameters4py!$C$34*Data_Parameters4py!$C$48))</f>
        <v>148.90756184840865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3170000000000001</v>
      </c>
      <c r="G5073">
        <f>F5073*VehicleFleetParameters!$P$4</f>
        <v>14.453244219915485</v>
      </c>
      <c r="H5073" s="2">
        <f>G5073*1000/VehicleFleetParameters!$B$21*100*1/VehicleFleetParameters!$B$23</f>
        <v>90038.126942245377</v>
      </c>
      <c r="I5073" s="6">
        <f t="shared" si="159"/>
        <v>34.977895592069437</v>
      </c>
      <c r="J5073">
        <f>-(SUM(B5073*Data_Parameters4py!$C$34*Data_Parameters4py!$C$48-G5073,-C5073*Data_Parameters4py!$C$34*Data_Parameters4py!$C$48))</f>
        <v>105.11099421991548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16839999999999999</v>
      </c>
      <c r="G5074">
        <f>F5074*VehicleFleetParameters!$P$4</f>
        <v>18.480837711721847</v>
      </c>
      <c r="H5074" s="2">
        <f>G5074*1000/VehicleFleetParameters!$B$21*100*1/VehicleFleetParameters!$B$23</f>
        <v>115128.47818583233</v>
      </c>
      <c r="I5074" s="6">
        <f t="shared" si="159"/>
        <v>41.390167561263347</v>
      </c>
      <c r="J5074">
        <f>-(SUM(B5074*Data_Parameters4py!$C$34*Data_Parameters4py!$C$48-G5074,-C5074*Data_Parameters4py!$C$34*Data_Parameters4py!$C$48))</f>
        <v>101.71153771172185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0380000000000001</v>
      </c>
      <c r="G5075">
        <f>F5075*VehicleFleetParameters!$P$4</f>
        <v>22.365764404090932</v>
      </c>
      <c r="H5075" s="2">
        <f>G5075*1000/VehicleFleetParameters!$B$21*100*1/VehicleFleetParameters!$B$23</f>
        <v>139330.07039354296</v>
      </c>
      <c r="I5075" s="6">
        <f t="shared" si="159"/>
        <v>47.834603548188085</v>
      </c>
      <c r="J5075">
        <f>-(SUM(B5075*Data_Parameters4py!$C$34*Data_Parameters4py!$C$48-G5075,-C5075*Data_Parameters4py!$C$34*Data_Parameters4py!$C$48))</f>
        <v>75.019414404090952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36120000000000002</v>
      </c>
      <c r="G5076">
        <f>F5076*VehicleFleetParameters!$P$4</f>
        <v>39.639421505189624</v>
      </c>
      <c r="H5076" s="2">
        <f>G5076*1000/VehicleFleetParameters!$B$21*100*1/VehicleFleetParameters!$B$23</f>
        <v>246938.2798142675</v>
      </c>
      <c r="I5076" s="6">
        <f t="shared" si="159"/>
        <v>82.129051247451841</v>
      </c>
      <c r="J5076">
        <f>-(SUM(B5076*Data_Parameters4py!$C$34*Data_Parameters4py!$C$48-G5076,-C5076*Data_Parameters4py!$C$34*Data_Parameters4py!$C$48))</f>
        <v>77.348021505189621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113</v>
      </c>
      <c r="G5077">
        <f>F5077*VehicleFleetParameters!$P$4</f>
        <v>45.137580468118742</v>
      </c>
      <c r="H5077" s="2">
        <f>G5077*1000/VehicleFleetParameters!$B$21*100*1/VehicleFleetParameters!$B$23</f>
        <v>281189.68573534943</v>
      </c>
      <c r="I5077" s="6">
        <f t="shared" si="159"/>
        <v>93.620912067390464</v>
      </c>
      <c r="J5077">
        <f>-(SUM(B5077*Data_Parameters4py!$C$34*Data_Parameters4py!$C$48-G5077,-C5077*Data_Parameters4py!$C$34*Data_Parameters4py!$C$48))</f>
        <v>43.846080468118743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57730000000000004</v>
      </c>
      <c r="G5078">
        <f>F5078*VehicleFleetParameters!$P$4</f>
        <v>63.355033319340997</v>
      </c>
      <c r="H5078" s="2">
        <f>G5078*1000/VehicleFleetParameters!$B$21*100*1/VehicleFleetParameters!$B$23</f>
        <v>394677.37800879462</v>
      </c>
      <c r="I5078" s="6">
        <f t="shared" si="159"/>
        <v>134.78410922108972</v>
      </c>
      <c r="J5078">
        <f>-(SUM(B5078*Data_Parameters4py!$C$34*Data_Parameters4py!$C$48-G5078,-C5078*Data_Parameters4py!$C$34*Data_Parameters4py!$C$48))</f>
        <v>33.147158319341031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59689999999999999</v>
      </c>
      <c r="G5079">
        <f>F5079*VehicleFleetParameters!$P$4</f>
        <v>65.506009680087715</v>
      </c>
      <c r="H5079" s="2">
        <f>G5079*1000/VehicleFleetParameters!$B$21*100*1/VehicleFleetParameters!$B$23</f>
        <v>408077.12962662306</v>
      </c>
      <c r="I5079" s="6">
        <f t="shared" si="159"/>
        <v>146.62730210904743</v>
      </c>
      <c r="J5079">
        <f>-(SUM(B5079*Data_Parameters4py!$C$34*Data_Parameters4py!$C$48-G5079,-C5079*Data_Parameters4py!$C$34*Data_Parameters4py!$C$48))</f>
        <v>7.2648596800876959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64290000000000003</v>
      </c>
      <c r="G5080">
        <f>F5080*VehicleFleetParameters!$P$4</f>
        <v>70.554219506330028</v>
      </c>
      <c r="H5080" s="2">
        <f>G5080*1000/VehicleFleetParameters!$B$21*100*1/VehicleFleetParameters!$B$23</f>
        <v>439525.5262807103</v>
      </c>
      <c r="I5080" s="6">
        <f t="shared" si="159"/>
        <v>170.23836483446698</v>
      </c>
      <c r="J5080">
        <f>-(SUM(B5080*Data_Parameters4py!$C$34*Data_Parameters4py!$C$48-G5080,-C5080*Data_Parameters4py!$C$34*Data_Parameters4py!$C$48))</f>
        <v>-10.215980493669946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222</v>
      </c>
      <c r="G5081">
        <f>F5081*VehicleFleetParameters!$P$4</f>
        <v>57.308155897037707</v>
      </c>
      <c r="H5081" s="2">
        <f>G5081*1000/VehicleFleetParameters!$B$21*100*1/VehicleFleetParameters!$B$23</f>
        <v>357007.6681035728</v>
      </c>
      <c r="I5081" s="6">
        <f t="shared" si="159"/>
        <v>148.56959224419919</v>
      </c>
      <c r="J5081">
        <f>-(SUM(B5081*Data_Parameters4py!$C$34*Data_Parameters4py!$C$48-G5081,-C5081*Data_Parameters4py!$C$34*Data_Parameters4py!$C$48))</f>
        <v>-14.469269102962272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47560000000000002</v>
      </c>
      <c r="G5082">
        <f>F5082*VehicleFleetParameters!$P$4</f>
        <v>52.194099855670501</v>
      </c>
      <c r="H5082" s="2">
        <f>G5082*1000/VehicleFleetParameters!$B$21*100*1/VehicleFleetParameters!$B$23</f>
        <v>325149.07497138879</v>
      </c>
      <c r="I5082" s="6">
        <f t="shared" si="159"/>
        <v>147.0646573137731</v>
      </c>
      <c r="J5082">
        <f>-(SUM(B5082*Data_Parameters4py!$C$34*Data_Parameters4py!$C$48-G5082,-C5082*Data_Parameters4py!$C$34*Data_Parameters4py!$C$48))</f>
        <v>-24.873275144329497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56559999999999999</v>
      </c>
      <c r="G5083">
        <f>F5083*VehicleFleetParameters!$P$4</f>
        <v>62.071032124405448</v>
      </c>
      <c r="H5083" s="2">
        <f>G5083*1000/VehicleFleetParameters!$B$21*100*1/VehicleFleetParameters!$B$23</f>
        <v>386678.54668590717</v>
      </c>
      <c r="I5083" s="6">
        <f t="shared" si="159"/>
        <v>199.04261716136165</v>
      </c>
      <c r="J5083">
        <f>-(SUM(B5083*Data_Parameters4py!$C$34*Data_Parameters4py!$C$48-G5083,-C5083*Data_Parameters4py!$C$34*Data_Parameters4py!$C$48))</f>
        <v>-45.573567875594549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46</v>
      </c>
      <c r="G5084">
        <f>F5084*VehicleFleetParameters!$P$4</f>
        <v>50.482098262423108</v>
      </c>
      <c r="H5084" s="2">
        <f>G5084*1000/VehicleFleetParameters!$B$21*100*1/VehicleFleetParameters!$B$23</f>
        <v>314483.96654087229</v>
      </c>
      <c r="I5084" s="6">
        <f t="shared" si="159"/>
        <v>188.36790791439614</v>
      </c>
      <c r="J5084">
        <f>-(SUM(B5084*Data_Parameters4py!$C$34*Data_Parameters4py!$C$48-G5084,-C5084*Data_Parameters4py!$C$34*Data_Parameters4py!$C$48))</f>
        <v>-59.144401737576892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3659</v>
      </c>
      <c r="G5085">
        <f>F5085*VehicleFleetParameters!$P$4</f>
        <v>40.155216857001335</v>
      </c>
      <c r="H5085" s="2">
        <f>G5085*1000/VehicleFleetParameters!$B$21*100*1/VehicleFleetParameters!$B$23</f>
        <v>250151.48555935905</v>
      </c>
      <c r="I5085" s="6">
        <f t="shared" si="159"/>
        <v>172.10356938861426</v>
      </c>
      <c r="J5085">
        <f>-(SUM(B5085*Data_Parameters4py!$C$34*Data_Parameters4py!$C$48-G5085,-C5085*Data_Parameters4py!$C$34*Data_Parameters4py!$C$48))</f>
        <v>-46.537983142998655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0419999999999999</v>
      </c>
      <c r="G5086">
        <f>F5086*VehicleFleetParameters!$P$4</f>
        <v>22.409661880840865</v>
      </c>
      <c r="H5086" s="2">
        <f>G5086*1000/VehicleFleetParameters!$B$21*100*1/VehicleFleetParameters!$B$23</f>
        <v>139603.53471227412</v>
      </c>
      <c r="I5086" s="6">
        <f t="shared" si="159"/>
        <v>105.86570961632695</v>
      </c>
      <c r="J5086">
        <f>-(SUM(B5086*Data_Parameters4py!$C$34*Data_Parameters4py!$C$48-G5086,-C5086*Data_Parameters4py!$C$34*Data_Parameters4py!$C$48))</f>
        <v>-31.690313119159143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053</v>
      </c>
      <c r="G5087">
        <f>F5087*VehicleFleetParameters!$P$4</f>
        <v>11.556010754419898</v>
      </c>
      <c r="H5087" s="2">
        <f>G5087*1000/VehicleFleetParameters!$B$21*100*1/VehicleFleetParameters!$B$23</f>
        <v>71989.481905986613</v>
      </c>
      <c r="I5087" s="6">
        <f t="shared" si="159"/>
        <v>57.721999870729491</v>
      </c>
      <c r="J5087">
        <f>-(SUM(B5087*Data_Parameters4py!$C$34*Data_Parameters4py!$C$48-G5087,-C5087*Data_Parameters4py!$C$34*Data_Parameters4py!$C$48))</f>
        <v>-17.141289245580104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6.59E-2</v>
      </c>
      <c r="G5088">
        <f>F5088*VehicleFleetParameters!$P$4</f>
        <v>7.232109294551484</v>
      </c>
      <c r="H5088" s="2">
        <f>G5088*1000/VehicleFleetParameters!$B$21*100*1/VehicleFleetParameters!$B$23</f>
        <v>45053.246510964083</v>
      </c>
      <c r="I5088" s="6">
        <f t="shared" si="159"/>
        <v>37.267351405517459</v>
      </c>
      <c r="J5088">
        <f>-(SUM(B5088*Data_Parameters4py!$C$34*Data_Parameters4py!$C$48-G5088,-C5088*Data_Parameters4py!$C$34*Data_Parameters4py!$C$48))</f>
        <v>-8.1203157054485171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3.2800000000000003E-2</v>
      </c>
      <c r="G5089">
        <f>F5089*VehicleFleetParameters!$P$4</f>
        <v>3.5995930934945171</v>
      </c>
      <c r="H5089" s="2">
        <f>G5089*1000/VehicleFleetParameters!$B$21*100*1/VehicleFleetParameters!$B$23</f>
        <v>22424.074135957842</v>
      </c>
      <c r="I5089" s="6">
        <f t="shared" si="159"/>
        <v>18.838818221931174</v>
      </c>
      <c r="J5089">
        <f>-(SUM(B5089*Data_Parameters4py!$C$34*Data_Parameters4py!$C$48-G5089,-C5089*Data_Parameters4py!$C$34*Data_Parameters4py!$C$48))</f>
        <v>-3.8679069065054819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2.3400000000000001E-2</v>
      </c>
      <c r="G5090">
        <f>F5090*VehicleFleetParameters!$P$4</f>
        <v>2.5680023898710882</v>
      </c>
      <c r="H5090" s="2">
        <f>G5090*1000/VehicleFleetParameters!$B$21*100*1/VehicleFleetParameters!$B$23</f>
        <v>15997.662645774804</v>
      </c>
      <c r="I5090" s="6">
        <f t="shared" si="159"/>
        <v>13.591409633067149</v>
      </c>
      <c r="J5090">
        <f>-(SUM(B5090*Data_Parameters4py!$C$34*Data_Parameters4py!$C$48-G5090,-C5090*Data_Parameters4py!$C$34*Data_Parameters4py!$C$48))</f>
        <v>-2.7573476101289121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9.7000000000000003E-3</v>
      </c>
      <c r="G5091">
        <f>F5091*VehicleFleetParameters!$P$4</f>
        <v>1.0645138111858785</v>
      </c>
      <c r="H5091" s="2">
        <f>G5091*1000/VehicleFleetParameters!$B$21*100*1/VehicleFleetParameters!$B$23</f>
        <v>6631.5097292314349</v>
      </c>
      <c r="I5091" s="6">
        <f t="shared" si="159"/>
        <v>5.6559809306169102</v>
      </c>
      <c r="J5091">
        <f>-(SUM(B5091*Data_Parameters4py!$C$34*Data_Parameters4py!$C$48-G5091,-C5091*Data_Parameters4py!$C$34*Data_Parameters4py!$C$48))</f>
        <v>-0.76738618881412157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1.8100000000000002E-2</v>
      </c>
      <c r="G5092">
        <f>F5092*VehicleFleetParameters!$P$4</f>
        <v>1.9863608229344745</v>
      </c>
      <c r="H5092" s="2">
        <f>G5092*1000/VehicleFleetParameters!$B$21*100*1/VehicleFleetParameters!$B$23</f>
        <v>12374.260422586494</v>
      </c>
      <c r="I5092" s="6">
        <f t="shared" si="159"/>
        <v>10.442721577769868</v>
      </c>
      <c r="J5092">
        <f>-(SUM(B5092*Data_Parameters4py!$C$34*Data_Parameters4py!$C$48-G5092,-C5092*Data_Parameters4py!$C$34*Data_Parameters4py!$C$48))</f>
        <v>6.9977858229344738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5.9799999999999999E-2</v>
      </c>
      <c r="G5093">
        <f>F5093*VehicleFleetParameters!$P$4</f>
        <v>6.5626727741150033</v>
      </c>
      <c r="H5093" s="2">
        <f>G5093*1000/VehicleFleetParameters!$B$21*100*1/VehicleFleetParameters!$B$23</f>
        <v>40882.915650313393</v>
      </c>
      <c r="I5093" s="6">
        <f t="shared" si="159"/>
        <v>31.882895055422324</v>
      </c>
      <c r="J5093">
        <f>-(SUM(B5093*Data_Parameters4py!$C$34*Data_Parameters4py!$C$48-G5093,-C5093*Data_Parameters4py!$C$34*Data_Parameters4py!$C$48))</f>
        <v>45.617497774115009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12330000000000001</v>
      </c>
      <c r="G5094">
        <f>F5094*VehicleFleetParameters!$P$4</f>
        <v>13.531397208166888</v>
      </c>
      <c r="H5094" s="2">
        <f>G5094*1000/VehicleFleetParameters!$B$21*100*1/VehicleFleetParameters!$B$23</f>
        <v>84295.376248890316</v>
      </c>
      <c r="I5094" s="6">
        <f t="shared" si="159"/>
        <v>56.489321210689084</v>
      </c>
      <c r="J5094">
        <f>-(SUM(B5094*Data_Parameters4py!$C$34*Data_Parameters4py!$C$48-G5094,-C5094*Data_Parameters4py!$C$34*Data_Parameters4py!$C$48))</f>
        <v>97.786997208166895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19800000000000001</v>
      </c>
      <c r="G5095">
        <f>F5095*VehicleFleetParameters!$P$4</f>
        <v>21.729250991216901</v>
      </c>
      <c r="H5095" s="2">
        <f>G5095*1000/VehicleFleetParameters!$B$21*100*1/VehicleFleetParameters!$B$23</f>
        <v>135364.83777194066</v>
      </c>
      <c r="I5095" s="6">
        <f t="shared" si="159"/>
        <v>78.224973458992849</v>
      </c>
      <c r="J5095">
        <f>-(SUM(B5095*Data_Parameters4py!$C$34*Data_Parameters4py!$C$48-G5095,-C5095*Data_Parameters4py!$C$34*Data_Parameters4py!$C$48))</f>
        <v>117.32905099121692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17249999999999999</v>
      </c>
      <c r="G5096">
        <f>F5096*VehicleFleetParameters!$P$4</f>
        <v>18.930786848408662</v>
      </c>
      <c r="H5096" s="2">
        <f>G5096*1000/VehicleFleetParameters!$B$21*100*1/VehicleFleetParameters!$B$23</f>
        <v>117931.48745282706</v>
      </c>
      <c r="I5096" s="6">
        <f t="shared" si="159"/>
        <v>61.108957353139424</v>
      </c>
      <c r="J5096">
        <f>-(SUM(B5096*Data_Parameters4py!$C$34*Data_Parameters4py!$C$48-G5096,-C5096*Data_Parameters4py!$C$34*Data_Parameters4py!$C$48))</f>
        <v>98.951986848408666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3170000000000001</v>
      </c>
      <c r="G5097">
        <f>F5097*VehicleFleetParameters!$P$4</f>
        <v>14.453244219915485</v>
      </c>
      <c r="H5097" s="2">
        <f>G5097*1000/VehicleFleetParameters!$B$21*100*1/VehicleFleetParameters!$B$23</f>
        <v>90038.126942245377</v>
      </c>
      <c r="I5097" s="6">
        <f t="shared" si="159"/>
        <v>42.671281038870291</v>
      </c>
      <c r="J5097">
        <f>-(SUM(B5097*Data_Parameters4py!$C$34*Data_Parameters4py!$C$48-G5097,-C5097*Data_Parameters4py!$C$34*Data_Parameters4py!$C$48))</f>
        <v>86.762869219915501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16839999999999999</v>
      </c>
      <c r="G5098">
        <f>F5098*VehicleFleetParameters!$P$4</f>
        <v>18.480837711721847</v>
      </c>
      <c r="H5098" s="2">
        <f>G5098*1000/VehicleFleetParameters!$B$21*100*1/VehicleFleetParameters!$B$23</f>
        <v>115128.47818583233</v>
      </c>
      <c r="I5098" s="6">
        <f t="shared" si="159"/>
        <v>50.36822933480007</v>
      </c>
      <c r="J5098">
        <f>-(SUM(B5098*Data_Parameters4py!$C$34*Data_Parameters4py!$C$48-G5098,-C5098*Data_Parameters4py!$C$34*Data_Parameters4py!$C$48))</f>
        <v>88.989087711721851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0380000000000001</v>
      </c>
      <c r="G5099">
        <f>F5099*VehicleFleetParameters!$P$4</f>
        <v>22.365764404090932</v>
      </c>
      <c r="H5099" s="2">
        <f>G5099*1000/VehicleFleetParameters!$B$21*100*1/VehicleFleetParameters!$B$23</f>
        <v>139330.07039354296</v>
      </c>
      <c r="I5099" s="6">
        <f t="shared" si="159"/>
        <v>57.647284045076006</v>
      </c>
      <c r="J5099">
        <f>-(SUM(B5099*Data_Parameters4py!$C$34*Data_Parameters4py!$C$48-G5099,-C5099*Data_Parameters4py!$C$34*Data_Parameters4py!$C$48))</f>
        <v>75.019414404090952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36120000000000002</v>
      </c>
      <c r="G5100">
        <f>F5100*VehicleFleetParameters!$P$4</f>
        <v>39.639421505189624</v>
      </c>
      <c r="H5100" s="2">
        <f>G5100*1000/VehicleFleetParameters!$B$21*100*1/VehicleFleetParameters!$B$23</f>
        <v>246938.2798142675</v>
      </c>
      <c r="I5100" s="6">
        <f t="shared" si="159"/>
        <v>98.097685153333757</v>
      </c>
      <c r="J5100">
        <f>-(SUM(B5100*Data_Parameters4py!$C$34*Data_Parameters4py!$C$48-G5100,-C5100*Data_Parameters4py!$C$34*Data_Parameters4py!$C$48))</f>
        <v>79.902096505189633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113</v>
      </c>
      <c r="G5101">
        <f>F5101*VehicleFleetParameters!$P$4</f>
        <v>45.137580468118742</v>
      </c>
      <c r="H5101" s="2">
        <f>G5101*1000/VehicleFleetParameters!$B$21*100*1/VehicleFleetParameters!$B$23</f>
        <v>281189.68573534943</v>
      </c>
      <c r="I5101" s="6">
        <f t="shared" si="159"/>
        <v>112.49844313926644</v>
      </c>
      <c r="J5101">
        <f>-(SUM(B5101*Data_Parameters4py!$C$34*Data_Parameters4py!$C$48-G5101,-C5101*Data_Parameters4py!$C$34*Data_Parameters4py!$C$48))</f>
        <v>38.006030468118738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57730000000000004</v>
      </c>
      <c r="G5102">
        <f>F5102*VehicleFleetParameters!$P$4</f>
        <v>63.355033319340997</v>
      </c>
      <c r="H5102" s="2">
        <f>G5102*1000/VehicleFleetParameters!$B$21*100*1/VehicleFleetParameters!$B$23</f>
        <v>394677.37800879462</v>
      </c>
      <c r="I5102" s="6">
        <f t="shared" si="159"/>
        <v>164.95247746316576</v>
      </c>
      <c r="J5102">
        <f>-(SUM(B5102*Data_Parameters4py!$C$34*Data_Parameters4py!$C$48-G5102,-C5102*Data_Parameters4py!$C$34*Data_Parameters4py!$C$48))</f>
        <v>20.485108319341023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59689999999999999</v>
      </c>
      <c r="G5103">
        <f>F5103*VehicleFleetParameters!$P$4</f>
        <v>65.506009680087715</v>
      </c>
      <c r="H5103" s="2">
        <f>G5103*1000/VehicleFleetParameters!$B$21*100*1/VehicleFleetParameters!$B$23</f>
        <v>408077.12962662306</v>
      </c>
      <c r="I5103" s="6">
        <f t="shared" si="159"/>
        <v>183.92409343241408</v>
      </c>
      <c r="J5103">
        <f>-(SUM(B5103*Data_Parameters4py!$C$34*Data_Parameters4py!$C$48-G5103,-C5103*Data_Parameters4py!$C$34*Data_Parameters4py!$C$48))</f>
        <v>-4.3006903199122775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64290000000000003</v>
      </c>
      <c r="G5104">
        <f>F5104*VehicleFleetParameters!$P$4</f>
        <v>70.554219506330028</v>
      </c>
      <c r="H5104" s="2">
        <f>G5104*1000/VehicleFleetParameters!$B$21*100*1/VehicleFleetParameters!$B$23</f>
        <v>439525.5262807103</v>
      </c>
      <c r="I5104" s="6">
        <f t="shared" si="159"/>
        <v>220.98494603491372</v>
      </c>
      <c r="J5104">
        <f>-(SUM(B5104*Data_Parameters4py!$C$34*Data_Parameters4py!$C$48-G5104,-C5104*Data_Parameters4py!$C$34*Data_Parameters4py!$C$48))</f>
        <v>-21.661355493669959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222</v>
      </c>
      <c r="G5105">
        <f>F5105*VehicleFleetParameters!$P$4</f>
        <v>57.308155897037707</v>
      </c>
      <c r="H5105" s="2">
        <f>G5105*1000/VehicleFleetParameters!$B$21*100*1/VehicleFleetParameters!$B$23</f>
        <v>357007.6681035728</v>
      </c>
      <c r="I5105" s="6">
        <f t="shared" si="159"/>
        <v>200.43931548011656</v>
      </c>
      <c r="J5105">
        <f>-(SUM(B5105*Data_Parameters4py!$C$34*Data_Parameters4py!$C$48-G5105,-C5105*Data_Parameters4py!$C$34*Data_Parameters4py!$C$48))</f>
        <v>-26.088994102962261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47560000000000002</v>
      </c>
      <c r="G5106">
        <f>F5106*VehicleFleetParameters!$P$4</f>
        <v>52.194099855670501</v>
      </c>
      <c r="H5106" s="2">
        <f>G5106*1000/VehicleFleetParameters!$B$21*100*1/VehicleFleetParameters!$B$23</f>
        <v>325149.07497138879</v>
      </c>
      <c r="I5106" s="6">
        <f t="shared" si="159"/>
        <v>208.09989994394817</v>
      </c>
      <c r="J5106">
        <f>-(SUM(B5106*Data_Parameters4py!$C$34*Data_Parameters4py!$C$48-G5106,-C5106*Data_Parameters4py!$C$34*Data_Parameters4py!$C$48))</f>
        <v>-35.556000144329495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56559999999999999</v>
      </c>
      <c r="G5107">
        <f>F5107*VehicleFleetParameters!$P$4</f>
        <v>62.071032124405448</v>
      </c>
      <c r="H5107" s="2">
        <f>G5107*1000/VehicleFleetParameters!$B$21*100*1/VehicleFleetParameters!$B$23</f>
        <v>386678.54668590717</v>
      </c>
      <c r="I5107" s="6">
        <f t="shared" si="159"/>
        <v>305.1120240668551</v>
      </c>
      <c r="J5107">
        <f>-(SUM(B5107*Data_Parameters4py!$C$34*Data_Parameters4py!$C$48-G5107,-C5107*Data_Parameters4py!$C$34*Data_Parameters4py!$C$48))</f>
        <v>-56.368567875594543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46</v>
      </c>
      <c r="G5108">
        <f>F5108*VehicleFleetParameters!$P$4</f>
        <v>50.482098262423108</v>
      </c>
      <c r="H5108" s="2">
        <f>G5108*1000/VehicleFleetParameters!$B$21*100*1/VehicleFleetParameters!$B$23</f>
        <v>314483.96654087229</v>
      </c>
      <c r="I5108" s="6">
        <f t="shared" si="159"/>
        <v>321.0750368010801</v>
      </c>
      <c r="J5108">
        <f>-(SUM(B5108*Data_Parameters4py!$C$34*Data_Parameters4py!$C$48-G5108,-C5108*Data_Parameters4py!$C$34*Data_Parameters4py!$C$48))</f>
        <v>-65.039176737576895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3659</v>
      </c>
      <c r="G5109">
        <f>F5109*VehicleFleetParameters!$P$4</f>
        <v>40.155216857001335</v>
      </c>
      <c r="H5109" s="2">
        <f>G5109*1000/VehicleFleetParameters!$B$21*100*1/VehicleFleetParameters!$B$23</f>
        <v>250151.48555935905</v>
      </c>
      <c r="I5109" s="6">
        <f t="shared" si="159"/>
        <v>330.82799201635214</v>
      </c>
      <c r="J5109">
        <f>-(SUM(B5109*Data_Parameters4py!$C$34*Data_Parameters4py!$C$48-G5109,-C5109*Data_Parameters4py!$C$34*Data_Parameters4py!$C$48))</f>
        <v>-49.47083314299865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0419999999999999</v>
      </c>
      <c r="G5110">
        <f>F5110*VehicleFleetParameters!$P$4</f>
        <v>22.409661880840865</v>
      </c>
      <c r="H5110" s="2">
        <f>G5110*1000/VehicleFleetParameters!$B$21*100*1/VehicleFleetParameters!$B$23</f>
        <v>139603.53471227412</v>
      </c>
      <c r="I5110" s="6">
        <f t="shared" si="159"/>
        <v>225.57213123323146</v>
      </c>
      <c r="J5110">
        <f>-(SUM(B5110*Data_Parameters4py!$C$34*Data_Parameters4py!$C$48-G5110,-C5110*Data_Parameters4py!$C$34*Data_Parameters4py!$C$48))</f>
        <v>-32.670463119159137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053</v>
      </c>
      <c r="G5111">
        <f>F5111*VehicleFleetParameters!$P$4</f>
        <v>11.556010754419898</v>
      </c>
      <c r="H5111" s="2">
        <f>G5111*1000/VehicleFleetParameters!$B$21*100*1/VehicleFleetParameters!$B$23</f>
        <v>71989.481905986613</v>
      </c>
      <c r="I5111" s="6">
        <f t="shared" si="159"/>
        <v>131.69216011203505</v>
      </c>
      <c r="J5111">
        <f>-(SUM(B5111*Data_Parameters4py!$C$34*Data_Parameters4py!$C$48-G5111,-C5111*Data_Parameters4py!$C$34*Data_Parameters4py!$C$48))</f>
        <v>-17.433239245580104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9.9000000000000005E-2</v>
      </c>
      <c r="G5112">
        <f>F5112*VehicleFleetParameters!$P$4</f>
        <v>10.86462549560845</v>
      </c>
      <c r="H5112" s="2">
        <f>G5112*1000/VehicleFleetParameters!$B$21*100*1/VehicleFleetParameters!$B$23</f>
        <v>67682.418885970328</v>
      </c>
      <c r="I5112" s="6">
        <f t="shared" si="159"/>
        <v>137.5567670147183</v>
      </c>
      <c r="J5112">
        <f>-(SUM(B5112*Data_Parameters4py!$C$34*Data_Parameters4py!$C$48-G5112,-C5112*Data_Parameters4py!$C$34*Data_Parameters4py!$C$48))</f>
        <v>-11.05367450439155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4.8599999999999997E-2</v>
      </c>
      <c r="G5113">
        <f>F5113*VehicleFleetParameters!$P$4</f>
        <v>5.3335434251168756</v>
      </c>
      <c r="H5113" s="2">
        <f>G5113*1000/VehicleFleetParameters!$B$21*100*1/VehicleFleetParameters!$B$23</f>
        <v>33225.914725839975</v>
      </c>
      <c r="I5113" s="6">
        <f t="shared" si="159"/>
        <v>71.436777996725667</v>
      </c>
      <c r="J5113">
        <f>-(SUM(B5113*Data_Parameters4py!$C$34*Data_Parameters4py!$C$48-G5113,-C5113*Data_Parameters4py!$C$34*Data_Parameters4py!$C$48))</f>
        <v>-5.4710065748831251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3.4700000000000002E-2</v>
      </c>
      <c r="G5114">
        <f>F5114*VehicleFleetParameters!$P$4</f>
        <v>3.8081061080566996</v>
      </c>
      <c r="H5114" s="2">
        <f>G5114*1000/VehicleFleetParameters!$B$21*100*1/VehicleFleetParameters!$B$23</f>
        <v>23723.029649931017</v>
      </c>
      <c r="I5114" s="6">
        <f t="shared" si="159"/>
        <v>53.087930821114092</v>
      </c>
      <c r="J5114">
        <f>-(SUM(B5114*Data_Parameters4py!$C$34*Data_Parameters4py!$C$48-G5114,-C5114*Data_Parameters4py!$C$34*Data_Parameters4py!$C$48))</f>
        <v>-3.5143438919432999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4500000000000001E-2</v>
      </c>
      <c r="G5115">
        <f>F5115*VehicleFleetParameters!$P$4</f>
        <v>1.5912835321850762</v>
      </c>
      <c r="H5115" s="2">
        <f>G5115*1000/VehicleFleetParameters!$B$21*100*1/VehicleFleetParameters!$B$23</f>
        <v>9913.0815540057538</v>
      </c>
      <c r="I5115" s="6">
        <f t="shared" si="159"/>
        <v>22.541019998227579</v>
      </c>
      <c r="J5115">
        <f>-(SUM(B5115*Data_Parameters4py!$C$34*Data_Parameters4py!$C$48-G5115,-C5115*Data_Parameters4py!$C$34*Data_Parameters4py!$C$48))</f>
        <v>-1.2513414678149233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3.5200000000000002E-2</v>
      </c>
      <c r="G5116">
        <f>F5116*VehicleFleetParameters!$P$4</f>
        <v>3.862977953994116</v>
      </c>
      <c r="H5116" s="2">
        <f>G5116*1000/VehicleFleetParameters!$B$21*100*1/VehicleFleetParameters!$B$23</f>
        <v>24064.860048345003</v>
      </c>
      <c r="I5116" s="6">
        <f t="shared" si="159"/>
        <v>53.288312577177294</v>
      </c>
      <c r="J5116">
        <f>-(SUM(B5116*Data_Parameters4py!$C$34*Data_Parameters4py!$C$48-G5116,-C5116*Data_Parameters4py!$C$34*Data_Parameters4py!$C$48))</f>
        <v>8.6055279539941161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4369999999999999</v>
      </c>
      <c r="G5117">
        <f>F5117*VehicleFleetParameters!$P$4</f>
        <v>15.770168522413478</v>
      </c>
      <c r="H5117" s="2">
        <f>G5117*1000/VehicleFleetParameters!$B$21*100*1/VehicleFleetParameters!$B$23</f>
        <v>98242.056504181164</v>
      </c>
      <c r="I5117" s="6">
        <f t="shared" si="159"/>
        <v>173.58456915068064</v>
      </c>
      <c r="J5117">
        <f>-(SUM(B5117*Data_Parameters4py!$C$34*Data_Parameters4py!$C$48-G5117,-C5117*Data_Parameters4py!$C$34*Data_Parameters4py!$C$48))</f>
        <v>61.665243522413498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32869999999999999</v>
      </c>
      <c r="G5118">
        <f>F5118*VehicleFleetParameters!$P$4</f>
        <v>36.072751519257551</v>
      </c>
      <c r="H5118" s="2">
        <f>G5118*1000/VehicleFleetParameters!$B$21*100*1/VehicleFleetParameters!$B$23</f>
        <v>224719.30391735805</v>
      </c>
      <c r="I5118" s="6">
        <f t="shared" si="159"/>
        <v>241.64843457157633</v>
      </c>
      <c r="J5118">
        <f>-(SUM(B5118*Data_Parameters4py!$C$34*Data_Parameters4py!$C$48-G5118,-C5118*Data_Parameters4py!$C$34*Data_Parameters4py!$C$48))</f>
        <v>182.1421515192576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50939999999999996</v>
      </c>
      <c r="G5119">
        <f>F5119*VehicleFleetParameters!$P$4</f>
        <v>55.903436641039839</v>
      </c>
      <c r="H5119" s="2">
        <f>G5119*1000/VehicleFleetParameters!$B$21*100*1/VehicleFleetParameters!$B$23</f>
        <v>348256.80990417453</v>
      </c>
      <c r="I5119" s="6">
        <f t="shared" si="159"/>
        <v>224.77483445804245</v>
      </c>
      <c r="J5119">
        <f>-(SUM(B5119*Data_Parameters4py!$C$34*Data_Parameters4py!$C$48-G5119,-C5119*Data_Parameters4py!$C$34*Data_Parameters4py!$C$48))</f>
        <v>304.4803866410399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0210000000000001</v>
      </c>
      <c r="G5120">
        <f>F5120*VehicleFleetParameters!$P$4</f>
        <v>44.127938502870286</v>
      </c>
      <c r="H5120" s="2">
        <f>G5120*1000/VehicleFleetParameters!$B$21*100*1/VehicleFleetParameters!$B$23</f>
        <v>274900.00640453206</v>
      </c>
      <c r="I5120" s="6">
        <f t="shared" si="159"/>
        <v>138.17314452671886</v>
      </c>
      <c r="J5120">
        <f>-(SUM(B5120*Data_Parameters4py!$C$34*Data_Parameters4py!$C$48-G5120,-C5120*Data_Parameters4py!$C$34*Data_Parameters4py!$C$48))</f>
        <v>220.77383850287026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25790000000000002</v>
      </c>
      <c r="G5121">
        <f>F5121*VehicleFleetParameters!$P$4</f>
        <v>28.302898134519388</v>
      </c>
      <c r="H5121" s="2">
        <f>G5121*1000/VehicleFleetParameters!$B$21*100*1/VehicleFleetParameters!$B$23</f>
        <v>176316.11950193683</v>
      </c>
      <c r="I5121" s="6">
        <f t="shared" si="159"/>
        <v>75.503607874629111</v>
      </c>
      <c r="J5121">
        <f>-(SUM(B5121*Data_Parameters4py!$C$34*Data_Parameters4py!$C$48-G5121,-C5121*Data_Parameters4py!$C$34*Data_Parameters4py!$C$48))</f>
        <v>167.02277313451941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28079999999999999</v>
      </c>
      <c r="G5122">
        <f>F5122*VehicleFleetParameters!$P$4</f>
        <v>30.816028678453058</v>
      </c>
      <c r="H5122" s="2">
        <f>G5122*1000/VehicleFleetParameters!$B$21*100*1/VehicleFleetParameters!$B$23</f>
        <v>191971.95174929764</v>
      </c>
      <c r="I5122" s="6">
        <f t="shared" si="159"/>
        <v>72.473714905550025</v>
      </c>
      <c r="J5122">
        <f>-(SUM(B5122*Data_Parameters4py!$C$34*Data_Parameters4py!$C$48-G5122,-C5122*Data_Parameters4py!$C$34*Data_Parameters4py!$C$48))</f>
        <v>156.6858536784531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1040000000000001</v>
      </c>
      <c r="G5123">
        <f>F5123*VehicleFleetParameters!$P$4</f>
        <v>34.064441957948112</v>
      </c>
      <c r="H5123" s="2">
        <f>G5123*1000/VehicleFleetParameters!$B$21*100*1/VehicleFleetParameters!$B$23</f>
        <v>212208.31133540592</v>
      </c>
      <c r="I5123" s="6">
        <f t="shared" ref="I5123:I5186" si="161">G5123/E5123</f>
        <v>74.870481084619954</v>
      </c>
      <c r="J5123">
        <f>-(SUM(B5123*Data_Parameters4py!$C$34*Data_Parameters4py!$C$48-G5123,-C5123*Data_Parameters4py!$C$34*Data_Parameters4py!$C$48))</f>
        <v>108.50304195794811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47520000000000001</v>
      </c>
      <c r="G5124">
        <f>F5124*VehicleFleetParameters!$P$4</f>
        <v>52.150202378920561</v>
      </c>
      <c r="H5124" s="2">
        <f>G5124*1000/VehicleFleetParameters!$B$21*100*1/VehicleFleetParameters!$B$23</f>
        <v>324875.61065265752</v>
      </c>
      <c r="I5124" s="6">
        <f t="shared" si="161"/>
        <v>110.01197338864054</v>
      </c>
      <c r="J5124">
        <f>-(SUM(B5124*Data_Parameters4py!$C$34*Data_Parameters4py!$C$48-G5124,-C5124*Data_Parameters4py!$C$34*Data_Parameters4py!$C$48))</f>
        <v>99.807402378920585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48010000000000003</v>
      </c>
      <c r="G5125">
        <f>F5125*VehicleFleetParameters!$P$4</f>
        <v>52.687946469107246</v>
      </c>
      <c r="H5125" s="2">
        <f>G5125*1000/VehicleFleetParameters!$B$21*100*1/VehicleFleetParameters!$B$23</f>
        <v>328225.54855711467</v>
      </c>
      <c r="I5125" s="6">
        <f t="shared" si="161"/>
        <v>110.95346597708</v>
      </c>
      <c r="J5125">
        <f>-(SUM(B5125*Data_Parameters4py!$C$34*Data_Parameters4py!$C$48-G5125,-C5125*Data_Parameters4py!$C$34*Data_Parameters4py!$C$48))</f>
        <v>54.748221469107264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67100000000000004</v>
      </c>
      <c r="G5126">
        <f>F5126*VehicleFleetParameters!$P$4</f>
        <v>73.638017248012829</v>
      </c>
      <c r="H5126" s="2">
        <f>G5126*1000/VehicleFleetParameters!$B$21*100*1/VehicleFleetParameters!$B$23</f>
        <v>458736.39467157656</v>
      </c>
      <c r="I5126" s="6">
        <f t="shared" si="161"/>
        <v>156.84070784520461</v>
      </c>
      <c r="J5126">
        <f>-(SUM(B5126*Data_Parameters4py!$C$34*Data_Parameters4py!$C$48-G5126,-C5126*Data_Parameters4py!$C$34*Data_Parameters4py!$C$48))</f>
        <v>60.245642248012842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0327999999999999</v>
      </c>
      <c r="G5127">
        <f>F5127*VehicleFleetParameters!$P$4</f>
        <v>113.34328496832734</v>
      </c>
      <c r="H5127" s="2">
        <f>G5127*1000/VehicleFleetParameters!$B$21*100*1/VehicleFleetParameters!$B$23</f>
        <v>706084.87096394075</v>
      </c>
      <c r="I5127" s="6">
        <f t="shared" si="161"/>
        <v>253.07541683014236</v>
      </c>
      <c r="J5127">
        <f>-(SUM(B5127*Data_Parameters4py!$C$34*Data_Parameters4py!$C$48-G5127,-C5127*Data_Parameters4py!$C$34*Data_Parameters4py!$C$48))</f>
        <v>59.231659968327364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3291999999999999</v>
      </c>
      <c r="G5128">
        <f>F5128*VehicleFleetParameters!$P$4</f>
        <v>145.8713152400278</v>
      </c>
      <c r="H5128" s="2">
        <f>G5128*1000/VehicleFleetParameters!$B$21*100*1/VehicleFleetParameters!$B$23</f>
        <v>908721.93114375498</v>
      </c>
      <c r="I5128" s="6">
        <f t="shared" si="161"/>
        <v>361.52125851988723</v>
      </c>
      <c r="J5128">
        <f>-(SUM(B5128*Data_Parameters4py!$C$34*Data_Parameters4py!$C$48-G5128,-C5128*Data_Parameters4py!$C$34*Data_Parameters4py!$C$48))</f>
        <v>34.944765240027834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0785</v>
      </c>
      <c r="G5129">
        <f>F5129*VehicleFleetParameters!$P$4</f>
        <v>118.35857168700721</v>
      </c>
      <c r="H5129" s="2">
        <f>G5129*1000/VehicleFleetParameters!$B$21*100*1/VehicleFleetParameters!$B$23</f>
        <v>737328.16937897971</v>
      </c>
      <c r="I5129" s="6">
        <f t="shared" si="161"/>
        <v>334.37230796323138</v>
      </c>
      <c r="J5129">
        <f>-(SUM(B5129*Data_Parameters4py!$C$34*Data_Parameters4py!$C$48-G5129,-C5129*Data_Parameters4py!$C$34*Data_Parameters4py!$C$48))</f>
        <v>-5.4430283129927659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0.92090000000000005</v>
      </c>
      <c r="G5130">
        <f>F5130*VehicleFleetParameters!$P$4</f>
        <v>101.06296584753356</v>
      </c>
      <c r="H5130" s="2">
        <f>G5130*1000/VehicleFleetParameters!$B$21*100*1/VehicleFleetParameters!$B$23</f>
        <v>629583.22779888962</v>
      </c>
      <c r="I5130" s="6">
        <f t="shared" si="161"/>
        <v>337.48971538968902</v>
      </c>
      <c r="J5130">
        <f>-(SUM(B5130*Data_Parameters4py!$C$34*Data_Parameters4py!$C$48-G5130,-C5130*Data_Parameters4py!$C$34*Data_Parameters4py!$C$48))</f>
        <v>-35.230684152466381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83360000000000001</v>
      </c>
      <c r="G5131">
        <f>F5131*VehicleFleetParameters!$P$4</f>
        <v>91.482341546860653</v>
      </c>
      <c r="H5131" s="2">
        <f>G5131*1000/VehicleFleetParameters!$B$21*100*1/VehicleFleetParameters!$B$23</f>
        <v>569899.6402358067</v>
      </c>
      <c r="I5131" s="6">
        <f t="shared" si="161"/>
        <v>380.42565308555498</v>
      </c>
      <c r="J5131">
        <f>-(SUM(B5131*Data_Parameters4py!$C$34*Data_Parameters4py!$C$48-G5131,-C5131*Data_Parameters4py!$C$34*Data_Parameters4py!$C$48))</f>
        <v>-55.970933453139367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67769999999999997</v>
      </c>
      <c r="G5132">
        <f>F5132*VehicleFleetParameters!$P$4</f>
        <v>74.373299983574213</v>
      </c>
      <c r="H5132" s="2">
        <f>G5132*1000/VehicleFleetParameters!$B$21*100*1/VehicleFleetParameters!$B$23</f>
        <v>463316.92201032408</v>
      </c>
      <c r="I5132" s="6">
        <f t="shared" si="161"/>
        <v>414.45692215206111</v>
      </c>
      <c r="J5132">
        <f>-(SUM(B5132*Data_Parameters4py!$C$34*Data_Parameters4py!$C$48-G5132,-C5132*Data_Parameters4py!$C$34*Data_Parameters4py!$C$48))</f>
        <v>-78.191800016425788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5393</v>
      </c>
      <c r="G5133">
        <f>F5133*VehicleFleetParameters!$P$4</f>
        <v>59.184773028097347</v>
      </c>
      <c r="H5133" s="2">
        <f>G5133*1000/VehicleFleetParameters!$B$21*100*1/VehicleFleetParameters!$B$23</f>
        <v>368698.26772933127</v>
      </c>
      <c r="I5133" s="6">
        <f t="shared" si="161"/>
        <v>446.24368239193677</v>
      </c>
      <c r="J5133">
        <f>-(SUM(B5133*Data_Parameters4py!$C$34*Data_Parameters4py!$C$48-G5133,-C5133*Data_Parameters4py!$C$34*Data_Parameters4py!$C$48))</f>
        <v>-57.862151971902662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0109999999999998</v>
      </c>
      <c r="G5134">
        <f>F5134*VehicleFleetParameters!$P$4</f>
        <v>33.043825623512163</v>
      </c>
      <c r="H5134" s="2">
        <f>G5134*1000/VehicleFleetParameters!$B$21*100*1/VehicleFleetParameters!$B$23</f>
        <v>205850.26592490572</v>
      </c>
      <c r="I5134" s="6">
        <f t="shared" si="161"/>
        <v>319.07395858903539</v>
      </c>
      <c r="J5134">
        <f>-(SUM(B5134*Data_Parameters4py!$C$34*Data_Parameters4py!$C$48-G5134,-C5134*Data_Parameters4py!$C$34*Data_Parameters4py!$C$48))</f>
        <v>-39.624124376487849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5529999999999999</v>
      </c>
      <c r="G5135">
        <f>F5135*VehicleFleetParameters!$P$4</f>
        <v>17.043195348161539</v>
      </c>
      <c r="H5135" s="2">
        <f>G5135*1000/VehicleFleetParameters!$B$21*100*1/VehicleFleetParameters!$B$23</f>
        <v>106172.52174738576</v>
      </c>
      <c r="I5135" s="6">
        <f t="shared" si="161"/>
        <v>194.66197754978569</v>
      </c>
      <c r="J5135">
        <f>-(SUM(B5135*Data_Parameters4py!$C$34*Data_Parameters4py!$C$48-G5135,-C5135*Data_Parameters4py!$C$34*Data_Parameters4py!$C$48))</f>
        <v>-22.979004651838459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9.9000000000000005E-2</v>
      </c>
      <c r="G5136">
        <f>F5136*VehicleFleetParameters!$P$4</f>
        <v>10.86462549560845</v>
      </c>
      <c r="H5136" s="2">
        <f>G5136*1000/VehicleFleetParameters!$B$21*100*1/VehicleFleetParameters!$B$23</f>
        <v>67682.418885970328</v>
      </c>
      <c r="I5136" s="6">
        <f t="shared" si="161"/>
        <v>137.90142082844542</v>
      </c>
      <c r="J5136">
        <f>-(SUM(B5136*Data_Parameters4py!$C$34*Data_Parameters4py!$C$48-G5136,-C5136*Data_Parameters4py!$C$34*Data_Parameters4py!$C$48))</f>
        <v>-11.05367450439155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4.8599999999999997E-2</v>
      </c>
      <c r="G5137">
        <f>F5137*VehicleFleetParameters!$P$4</f>
        <v>5.3335434251168756</v>
      </c>
      <c r="H5137" s="2">
        <f>G5137*1000/VehicleFleetParameters!$B$21*100*1/VehicleFleetParameters!$B$23</f>
        <v>33225.914725839975</v>
      </c>
      <c r="I5137" s="6">
        <f t="shared" si="161"/>
        <v>71.626153937390313</v>
      </c>
      <c r="J5137">
        <f>-(SUM(B5137*Data_Parameters4py!$C$34*Data_Parameters4py!$C$48-G5137,-C5137*Data_Parameters4py!$C$34*Data_Parameters4py!$C$48))</f>
        <v>-5.4710065748831251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3.4700000000000002E-2</v>
      </c>
      <c r="G5138">
        <f>F5138*VehicleFleetParameters!$P$4</f>
        <v>3.8081061080566996</v>
      </c>
      <c r="H5138" s="2">
        <f>G5138*1000/VehicleFleetParameters!$B$21*100*1/VehicleFleetParameters!$B$23</f>
        <v>23723.029649931017</v>
      </c>
      <c r="I5138" s="6">
        <f t="shared" si="161"/>
        <v>53.234427065159302</v>
      </c>
      <c r="J5138">
        <f>-(SUM(B5138*Data_Parameters4py!$C$34*Data_Parameters4py!$C$48-G5138,-C5138*Data_Parameters4py!$C$34*Data_Parameters4py!$C$48))</f>
        <v>-3.5143438919432999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4500000000000001E-2</v>
      </c>
      <c r="G5139">
        <f>F5139*VehicleFleetParameters!$P$4</f>
        <v>1.5912835321850762</v>
      </c>
      <c r="H5139" s="2">
        <f>G5139*1000/VehicleFleetParameters!$B$21*100*1/VehicleFleetParameters!$B$23</f>
        <v>9913.0815540057538</v>
      </c>
      <c r="I5139" s="6">
        <f t="shared" si="161"/>
        <v>22.604229862737895</v>
      </c>
      <c r="J5139">
        <f>-(SUM(B5139*Data_Parameters4py!$C$34*Data_Parameters4py!$C$48-G5139,-C5139*Data_Parameters4py!$C$34*Data_Parameters4py!$C$48))</f>
        <v>-1.2513414678149233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3.5200000000000002E-2</v>
      </c>
      <c r="G5140">
        <f>F5140*VehicleFleetParameters!$P$4</f>
        <v>3.862977953994116</v>
      </c>
      <c r="H5140" s="2">
        <f>G5140*1000/VehicleFleetParameters!$B$21*100*1/VehicleFleetParameters!$B$23</f>
        <v>24064.860048345003</v>
      </c>
      <c r="I5140" s="6">
        <f t="shared" si="161"/>
        <v>53.433823346662827</v>
      </c>
      <c r="J5140">
        <f>-(SUM(B5140*Data_Parameters4py!$C$34*Data_Parameters4py!$C$48-G5140,-C5140*Data_Parameters4py!$C$34*Data_Parameters4py!$C$48))</f>
        <v>8.6055279539941161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4369999999999999</v>
      </c>
      <c r="G5141">
        <f>F5141*VehicleFleetParameters!$P$4</f>
        <v>15.770168522413478</v>
      </c>
      <c r="H5141" s="2">
        <f>G5141*1000/VehicleFleetParameters!$B$21*100*1/VehicleFleetParameters!$B$23</f>
        <v>98242.056504181164</v>
      </c>
      <c r="I5141" s="6">
        <f t="shared" si="161"/>
        <v>173.962556889268</v>
      </c>
      <c r="J5141">
        <f>-(SUM(B5141*Data_Parameters4py!$C$34*Data_Parameters4py!$C$48-G5141,-C5141*Data_Parameters4py!$C$34*Data_Parameters4py!$C$48))</f>
        <v>61.665243522413498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32869999999999999</v>
      </c>
      <c r="G5142">
        <f>F5142*VehicleFleetParameters!$P$4</f>
        <v>36.072751519257551</v>
      </c>
      <c r="H5142" s="2">
        <f>G5142*1000/VehicleFleetParameters!$B$21*100*1/VehicleFleetParameters!$B$23</f>
        <v>224719.30391735805</v>
      </c>
      <c r="I5142" s="6">
        <f t="shared" si="161"/>
        <v>241.9684055039391</v>
      </c>
      <c r="J5142">
        <f>-(SUM(B5142*Data_Parameters4py!$C$34*Data_Parameters4py!$C$48-G5142,-C5142*Data_Parameters4py!$C$34*Data_Parameters4py!$C$48))</f>
        <v>182.1421515192576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50939999999999996</v>
      </c>
      <c r="G5143">
        <f>F5143*VehicleFleetParameters!$P$4</f>
        <v>55.903436641039839</v>
      </c>
      <c r="H5143" s="2">
        <f>G5143*1000/VehicleFleetParameters!$B$21*100*1/VehicleFleetParameters!$B$23</f>
        <v>348256.80990417453</v>
      </c>
      <c r="I5143" s="6">
        <f t="shared" si="161"/>
        <v>224.95338898625025</v>
      </c>
      <c r="J5143">
        <f>-(SUM(B5143*Data_Parameters4py!$C$34*Data_Parameters4py!$C$48-G5143,-C5143*Data_Parameters4py!$C$34*Data_Parameters4py!$C$48))</f>
        <v>304.4803866410399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0210000000000001</v>
      </c>
      <c r="G5144">
        <f>F5144*VehicleFleetParameters!$P$4</f>
        <v>44.127938502870286</v>
      </c>
      <c r="H5144" s="2">
        <f>G5144*1000/VehicleFleetParameters!$B$21*100*1/VehicleFleetParameters!$B$23</f>
        <v>274900.00640453206</v>
      </c>
      <c r="I5144" s="6">
        <f t="shared" si="161"/>
        <v>138.2586061868503</v>
      </c>
      <c r="J5144">
        <f>-(SUM(B5144*Data_Parameters4py!$C$34*Data_Parameters4py!$C$48-G5144,-C5144*Data_Parameters4py!$C$34*Data_Parameters4py!$C$48))</f>
        <v>220.77383850287026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25790000000000002</v>
      </c>
      <c r="G5145">
        <f>F5145*VehicleFleetParameters!$P$4</f>
        <v>28.302898134519388</v>
      </c>
      <c r="H5145" s="2">
        <f>G5145*1000/VehicleFleetParameters!$B$21*100*1/VehicleFleetParameters!$B$23</f>
        <v>176316.11950193683</v>
      </c>
      <c r="I5145" s="6">
        <f t="shared" si="161"/>
        <v>75.543391322793198</v>
      </c>
      <c r="J5145">
        <f>-(SUM(B5145*Data_Parameters4py!$C$34*Data_Parameters4py!$C$48-G5145,-C5145*Data_Parameters4py!$C$34*Data_Parameters4py!$C$48))</f>
        <v>167.02277313451941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28079999999999999</v>
      </c>
      <c r="G5146">
        <f>F5146*VehicleFleetParameters!$P$4</f>
        <v>30.816028678453058</v>
      </c>
      <c r="H5146" s="2">
        <f>G5146*1000/VehicleFleetParameters!$B$21*100*1/VehicleFleetParameters!$B$23</f>
        <v>191971.95174929764</v>
      </c>
      <c r="I5146" s="6">
        <f t="shared" si="161"/>
        <v>72.507376384468913</v>
      </c>
      <c r="J5146">
        <f>-(SUM(B5146*Data_Parameters4py!$C$34*Data_Parameters4py!$C$48-G5146,-C5146*Data_Parameters4py!$C$34*Data_Parameters4py!$C$48))</f>
        <v>156.6858536784531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1040000000000001</v>
      </c>
      <c r="G5147">
        <f>F5147*VehicleFleetParameters!$P$4</f>
        <v>34.064441957948112</v>
      </c>
      <c r="H5147" s="2">
        <f>G5147*1000/VehicleFleetParameters!$B$21*100*1/VehicleFleetParameters!$B$23</f>
        <v>212208.31133540592</v>
      </c>
      <c r="I5147" s="6">
        <f t="shared" si="161"/>
        <v>74.90297900601692</v>
      </c>
      <c r="J5147">
        <f>-(SUM(B5147*Data_Parameters4py!$C$34*Data_Parameters4py!$C$48-G5147,-C5147*Data_Parameters4py!$C$34*Data_Parameters4py!$C$48))</f>
        <v>108.50304195794811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47520000000000001</v>
      </c>
      <c r="G5148">
        <f>F5148*VehicleFleetParameters!$P$4</f>
        <v>52.150202378920561</v>
      </c>
      <c r="H5148" s="2">
        <f>G5148*1000/VehicleFleetParameters!$B$21*100*1/VehicleFleetParameters!$B$23</f>
        <v>324875.61065265752</v>
      </c>
      <c r="I5148" s="6">
        <f t="shared" si="161"/>
        <v>110.05780360914449</v>
      </c>
      <c r="J5148">
        <f>-(SUM(B5148*Data_Parameters4py!$C$34*Data_Parameters4py!$C$48-G5148,-C5148*Data_Parameters4py!$C$34*Data_Parameters4py!$C$48))</f>
        <v>99.807402378920585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48010000000000003</v>
      </c>
      <c r="G5149">
        <f>F5149*VehicleFleetParameters!$P$4</f>
        <v>52.687946469107246</v>
      </c>
      <c r="H5149" s="2">
        <f>G5149*1000/VehicleFleetParameters!$B$21*100*1/VehicleFleetParameters!$B$23</f>
        <v>328225.54855711467</v>
      </c>
      <c r="I5149" s="6">
        <f t="shared" si="161"/>
        <v>110.9996081662391</v>
      </c>
      <c r="J5149">
        <f>-(SUM(B5149*Data_Parameters4py!$C$34*Data_Parameters4py!$C$48-G5149,-C5149*Data_Parameters4py!$C$34*Data_Parameters4py!$C$48))</f>
        <v>54.748221469107264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67100000000000004</v>
      </c>
      <c r="G5150">
        <f>F5150*VehicleFleetParameters!$P$4</f>
        <v>73.638017248012829</v>
      </c>
      <c r="H5150" s="2">
        <f>G5150*1000/VehicleFleetParameters!$B$21*100*1/VehicleFleetParameters!$B$23</f>
        <v>458736.39467157656</v>
      </c>
      <c r="I5150" s="6">
        <f t="shared" si="161"/>
        <v>156.90668100601545</v>
      </c>
      <c r="J5150">
        <f>-(SUM(B5150*Data_Parameters4py!$C$34*Data_Parameters4py!$C$48-G5150,-C5150*Data_Parameters4py!$C$34*Data_Parameters4py!$C$48))</f>
        <v>60.245642248012842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0327999999999999</v>
      </c>
      <c r="G5151">
        <f>F5151*VehicleFleetParameters!$P$4</f>
        <v>113.34328496832734</v>
      </c>
      <c r="H5151" s="2">
        <f>G5151*1000/VehicleFleetParameters!$B$21*100*1/VehicleFleetParameters!$B$23</f>
        <v>706084.87096394075</v>
      </c>
      <c r="I5151" s="6">
        <f t="shared" si="161"/>
        <v>253.18701131610234</v>
      </c>
      <c r="J5151">
        <f>-(SUM(B5151*Data_Parameters4py!$C$34*Data_Parameters4py!$C$48-G5151,-C5151*Data_Parameters4py!$C$34*Data_Parameters4py!$C$48))</f>
        <v>59.231659968327364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3291999999999999</v>
      </c>
      <c r="G5152">
        <f>F5152*VehicleFleetParameters!$P$4</f>
        <v>145.8713152400278</v>
      </c>
      <c r="H5152" s="2">
        <f>G5152*1000/VehicleFleetParameters!$B$21*100*1/VehicleFleetParameters!$B$23</f>
        <v>908721.93114375498</v>
      </c>
      <c r="I5152" s="6">
        <f t="shared" si="161"/>
        <v>361.69821132468894</v>
      </c>
      <c r="J5152">
        <f>-(SUM(B5152*Data_Parameters4py!$C$34*Data_Parameters4py!$C$48-G5152,-C5152*Data_Parameters4py!$C$34*Data_Parameters4py!$C$48))</f>
        <v>34.944765240027834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0785</v>
      </c>
      <c r="G5153">
        <f>F5153*VehicleFleetParameters!$P$4</f>
        <v>118.35857168700721</v>
      </c>
      <c r="H5153" s="2">
        <f>G5153*1000/VehicleFleetParameters!$B$21*100*1/VehicleFleetParameters!$B$23</f>
        <v>737328.16937897971</v>
      </c>
      <c r="I5153" s="6">
        <f t="shared" si="161"/>
        <v>334.55889106637619</v>
      </c>
      <c r="J5153">
        <f>-(SUM(B5153*Data_Parameters4py!$C$34*Data_Parameters4py!$C$48-G5153,-C5153*Data_Parameters4py!$C$34*Data_Parameters4py!$C$48))</f>
        <v>-5.4430283129927659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0.92090000000000005</v>
      </c>
      <c r="G5154">
        <f>F5154*VehicleFleetParameters!$P$4</f>
        <v>101.06296584753356</v>
      </c>
      <c r="H5154" s="2">
        <f>G5154*1000/VehicleFleetParameters!$B$21*100*1/VehicleFleetParameters!$B$23</f>
        <v>629583.22779888962</v>
      </c>
      <c r="I5154" s="6">
        <f t="shared" si="161"/>
        <v>337.71233456777804</v>
      </c>
      <c r="J5154">
        <f>-(SUM(B5154*Data_Parameters4py!$C$34*Data_Parameters4py!$C$48-G5154,-C5154*Data_Parameters4py!$C$34*Data_Parameters4py!$C$48))</f>
        <v>-35.230684152466381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83360000000000001</v>
      </c>
      <c r="G5155">
        <f>F5155*VehicleFleetParameters!$P$4</f>
        <v>91.482341546860653</v>
      </c>
      <c r="H5155" s="2">
        <f>G5155*1000/VehicleFleetParameters!$B$21*100*1/VehicleFleetParameters!$B$23</f>
        <v>569899.6402358067</v>
      </c>
      <c r="I5155" s="6">
        <f t="shared" si="161"/>
        <v>380.73820929711047</v>
      </c>
      <c r="J5155">
        <f>-(SUM(B5155*Data_Parameters4py!$C$34*Data_Parameters4py!$C$48-G5155,-C5155*Data_Parameters4py!$C$34*Data_Parameters4py!$C$48))</f>
        <v>-55.970933453139367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67769999999999997</v>
      </c>
      <c r="G5156">
        <f>F5156*VehicleFleetParameters!$P$4</f>
        <v>74.373299983574213</v>
      </c>
      <c r="H5156" s="2">
        <f>G5156*1000/VehicleFleetParameters!$B$21*100*1/VehicleFleetParameters!$B$23</f>
        <v>463316.92201032408</v>
      </c>
      <c r="I5156" s="6">
        <f t="shared" si="161"/>
        <v>414.91336764314849</v>
      </c>
      <c r="J5156">
        <f>-(SUM(B5156*Data_Parameters4py!$C$34*Data_Parameters4py!$C$48-G5156,-C5156*Data_Parameters4py!$C$34*Data_Parameters4py!$C$48))</f>
        <v>-78.191800016425788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5393</v>
      </c>
      <c r="G5157">
        <f>F5157*VehicleFleetParameters!$P$4</f>
        <v>59.184773028097347</v>
      </c>
      <c r="H5157" s="2">
        <f>G5157*1000/VehicleFleetParameters!$B$21*100*1/VehicleFleetParameters!$B$23</f>
        <v>368698.26772933127</v>
      </c>
      <c r="I5157" s="6">
        <f t="shared" si="161"/>
        <v>446.90884556019535</v>
      </c>
      <c r="J5157">
        <f>-(SUM(B5157*Data_Parameters4py!$C$34*Data_Parameters4py!$C$48-G5157,-C5157*Data_Parameters4py!$C$34*Data_Parameters4py!$C$48))</f>
        <v>-57.862151971902662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0109999999999998</v>
      </c>
      <c r="G5158">
        <f>F5158*VehicleFleetParameters!$P$4</f>
        <v>33.043825623512163</v>
      </c>
      <c r="H5158" s="2">
        <f>G5158*1000/VehicleFleetParameters!$B$21*100*1/VehicleFleetParameters!$B$23</f>
        <v>205850.26592490572</v>
      </c>
      <c r="I5158" s="6">
        <f t="shared" si="161"/>
        <v>319.68334139071851</v>
      </c>
      <c r="J5158">
        <f>-(SUM(B5158*Data_Parameters4py!$C$34*Data_Parameters4py!$C$48-G5158,-C5158*Data_Parameters4py!$C$34*Data_Parameters4py!$C$48))</f>
        <v>-39.624124376487849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5529999999999999</v>
      </c>
      <c r="G5159">
        <f>F5159*VehicleFleetParameters!$P$4</f>
        <v>17.043195348161539</v>
      </c>
      <c r="H5159" s="2">
        <f>G5159*1000/VehicleFleetParameters!$B$21*100*1/VehicleFleetParameters!$B$23</f>
        <v>106172.52174738576</v>
      </c>
      <c r="I5159" s="6">
        <f t="shared" si="161"/>
        <v>195.10186206253297</v>
      </c>
      <c r="J5159">
        <f>-(SUM(B5159*Data_Parameters4py!$C$34*Data_Parameters4py!$C$48-G5159,-C5159*Data_Parameters4py!$C$34*Data_Parameters4py!$C$48))</f>
        <v>-22.979004651838459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9.9000000000000005E-2</v>
      </c>
      <c r="G5160">
        <f>F5160*VehicleFleetParameters!$P$4</f>
        <v>10.86462549560845</v>
      </c>
      <c r="H5160" s="2">
        <f>G5160*1000/VehicleFleetParameters!$B$21*100*1/VehicleFleetParameters!$B$23</f>
        <v>67682.418885970328</v>
      </c>
      <c r="I5160" s="6">
        <f t="shared" si="161"/>
        <v>138.24782365877115</v>
      </c>
      <c r="J5160">
        <f>-(SUM(B5160*Data_Parameters4py!$C$34*Data_Parameters4py!$C$48-G5160,-C5160*Data_Parameters4py!$C$34*Data_Parameters4py!$C$48))</f>
        <v>-11.05367450439155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4.8599999999999997E-2</v>
      </c>
      <c r="G5161">
        <f>F5161*VehicleFleetParameters!$P$4</f>
        <v>5.3335434251168756</v>
      </c>
      <c r="H5161" s="2">
        <f>G5161*1000/VehicleFleetParameters!$B$21*100*1/VehicleFleetParameters!$B$23</f>
        <v>33225.914725839975</v>
      </c>
      <c r="I5161" s="6">
        <f t="shared" si="161"/>
        <v>71.816546272543178</v>
      </c>
      <c r="J5161">
        <f>-(SUM(B5161*Data_Parameters4py!$C$34*Data_Parameters4py!$C$48-G5161,-C5161*Data_Parameters4py!$C$34*Data_Parameters4py!$C$48))</f>
        <v>-5.4710065748831251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3.4700000000000002E-2</v>
      </c>
      <c r="G5162">
        <f>F5162*VehicleFleetParameters!$P$4</f>
        <v>3.8081061080566996</v>
      </c>
      <c r="H5162" s="2">
        <f>G5162*1000/VehicleFleetParameters!$B$21*100*1/VehicleFleetParameters!$B$23</f>
        <v>23723.029649931017</v>
      </c>
      <c r="I5162" s="6">
        <f t="shared" si="161"/>
        <v>53.381741542800107</v>
      </c>
      <c r="J5162">
        <f>-(SUM(B5162*Data_Parameters4py!$C$34*Data_Parameters4py!$C$48-G5162,-C5162*Data_Parameters4py!$C$34*Data_Parameters4py!$C$48))</f>
        <v>-3.5143438919432999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4500000000000001E-2</v>
      </c>
      <c r="G5163">
        <f>F5163*VehicleFleetParameters!$P$4</f>
        <v>1.5912835321850762</v>
      </c>
      <c r="H5163" s="2">
        <f>G5163*1000/VehicleFleetParameters!$B$21*100*1/VehicleFleetParameters!$B$23</f>
        <v>9913.0815540057538</v>
      </c>
      <c r="I5163" s="6">
        <f t="shared" si="161"/>
        <v>22.667792003228982</v>
      </c>
      <c r="J5163">
        <f>-(SUM(B5163*Data_Parameters4py!$C$34*Data_Parameters4py!$C$48-G5163,-C5163*Data_Parameters4py!$C$34*Data_Parameters4py!$C$48))</f>
        <v>-1.2513414678149233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3.5200000000000002E-2</v>
      </c>
      <c r="G5164">
        <f>F5164*VehicleFleetParameters!$P$4</f>
        <v>3.862977953994116</v>
      </c>
      <c r="H5164" s="2">
        <f>G5164*1000/VehicleFleetParameters!$B$21*100*1/VehicleFleetParameters!$B$23</f>
        <v>24064.860048345003</v>
      </c>
      <c r="I5164" s="6">
        <f t="shared" si="161"/>
        <v>53.580123533114289</v>
      </c>
      <c r="J5164">
        <f>-(SUM(B5164*Data_Parameters4py!$C$34*Data_Parameters4py!$C$48-G5164,-C5164*Data_Parameters4py!$C$34*Data_Parameters4py!$C$48))</f>
        <v>8.6055279539941161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4369999999999999</v>
      </c>
      <c r="G5165">
        <f>F5165*VehicleFleetParameters!$P$4</f>
        <v>15.770168522413478</v>
      </c>
      <c r="H5165" s="2">
        <f>G5165*1000/VehicleFleetParameters!$B$21*100*1/VehicleFleetParameters!$B$23</f>
        <v>98242.056504181164</v>
      </c>
      <c r="I5165" s="6">
        <f t="shared" si="161"/>
        <v>174.34221366270592</v>
      </c>
      <c r="J5165">
        <f>-(SUM(B5165*Data_Parameters4py!$C$34*Data_Parameters4py!$C$48-G5165,-C5165*Data_Parameters4py!$C$34*Data_Parameters4py!$C$48))</f>
        <v>61.665243522413498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32869999999999999</v>
      </c>
      <c r="G5166">
        <f>F5166*VehicleFleetParameters!$P$4</f>
        <v>36.072751519257551</v>
      </c>
      <c r="H5166" s="2">
        <f>G5166*1000/VehicleFleetParameters!$B$21*100*1/VehicleFleetParameters!$B$23</f>
        <v>224719.30391735805</v>
      </c>
      <c r="I5166" s="6">
        <f t="shared" si="161"/>
        <v>242.28924119184279</v>
      </c>
      <c r="J5166">
        <f>-(SUM(B5166*Data_Parameters4py!$C$34*Data_Parameters4py!$C$48-G5166,-C5166*Data_Parameters4py!$C$34*Data_Parameters4py!$C$48))</f>
        <v>182.1421515192576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50939999999999996</v>
      </c>
      <c r="G5167">
        <f>F5167*VehicleFleetParameters!$P$4</f>
        <v>55.903436641039839</v>
      </c>
      <c r="H5167" s="2">
        <f>G5167*1000/VehicleFleetParameters!$B$21*100*1/VehicleFleetParameters!$B$23</f>
        <v>348256.80990417453</v>
      </c>
      <c r="I5167" s="6">
        <f t="shared" si="161"/>
        <v>225.13221835048972</v>
      </c>
      <c r="J5167">
        <f>-(SUM(B5167*Data_Parameters4py!$C$34*Data_Parameters4py!$C$48-G5167,-C5167*Data_Parameters4py!$C$34*Data_Parameters4py!$C$48))</f>
        <v>304.4803866410399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0210000000000001</v>
      </c>
      <c r="G5168">
        <f>F5168*VehicleFleetParameters!$P$4</f>
        <v>44.127938502870286</v>
      </c>
      <c r="H5168" s="2">
        <f>G5168*1000/VehicleFleetParameters!$B$21*100*1/VehicleFleetParameters!$B$23</f>
        <v>274900.00640453206</v>
      </c>
      <c r="I5168" s="6">
        <f t="shared" si="161"/>
        <v>138.34416929323956</v>
      </c>
      <c r="J5168">
        <f>-(SUM(B5168*Data_Parameters4py!$C$34*Data_Parameters4py!$C$48-G5168,-C5168*Data_Parameters4py!$C$34*Data_Parameters4py!$C$48))</f>
        <v>220.77383850287026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25790000000000002</v>
      </c>
      <c r="G5169">
        <f>F5169*VehicleFleetParameters!$P$4</f>
        <v>28.302898134519388</v>
      </c>
      <c r="H5169" s="2">
        <f>G5169*1000/VehicleFleetParameters!$B$21*100*1/VehicleFleetParameters!$B$23</f>
        <v>176316.11950193683</v>
      </c>
      <c r="I5169" s="6">
        <f t="shared" si="161"/>
        <v>75.583214699027721</v>
      </c>
      <c r="J5169">
        <f>-(SUM(B5169*Data_Parameters4py!$C$34*Data_Parameters4py!$C$48-G5169,-C5169*Data_Parameters4py!$C$34*Data_Parameters4py!$C$48))</f>
        <v>167.02277313451941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28079999999999999</v>
      </c>
      <c r="G5170">
        <f>F5170*VehicleFleetParameters!$P$4</f>
        <v>30.816028678453058</v>
      </c>
      <c r="H5170" s="2">
        <f>G5170*1000/VehicleFleetParameters!$B$21*100*1/VehicleFleetParameters!$B$23</f>
        <v>191971.95174929764</v>
      </c>
      <c r="I5170" s="6">
        <f t="shared" si="161"/>
        <v>72.541070854672327</v>
      </c>
      <c r="J5170">
        <f>-(SUM(B5170*Data_Parameters4py!$C$34*Data_Parameters4py!$C$48-G5170,-C5170*Data_Parameters4py!$C$34*Data_Parameters4py!$C$48))</f>
        <v>156.6858536784531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1040000000000001</v>
      </c>
      <c r="G5171">
        <f>F5171*VehicleFleetParameters!$P$4</f>
        <v>34.064441957948112</v>
      </c>
      <c r="H5171" s="2">
        <f>G5171*1000/VehicleFleetParameters!$B$21*100*1/VehicleFleetParameters!$B$23</f>
        <v>212208.31133540592</v>
      </c>
      <c r="I5171" s="6">
        <f t="shared" si="161"/>
        <v>74.935506799891286</v>
      </c>
      <c r="J5171">
        <f>-(SUM(B5171*Data_Parameters4py!$C$34*Data_Parameters4py!$C$48-G5171,-C5171*Data_Parameters4py!$C$34*Data_Parameters4py!$C$48))</f>
        <v>108.50304195794811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47520000000000001</v>
      </c>
      <c r="G5172">
        <f>F5172*VehicleFleetParameters!$P$4</f>
        <v>52.150202378920561</v>
      </c>
      <c r="H5172" s="2">
        <f>G5172*1000/VehicleFleetParameters!$B$21*100*1/VehicleFleetParameters!$B$23</f>
        <v>324875.61065265752</v>
      </c>
      <c r="I5172" s="6">
        <f t="shared" si="161"/>
        <v>110.10367435525957</v>
      </c>
      <c r="J5172">
        <f>-(SUM(B5172*Data_Parameters4py!$C$34*Data_Parameters4py!$C$48-G5172,-C5172*Data_Parameters4py!$C$34*Data_Parameters4py!$C$48))</f>
        <v>99.807402378920585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48010000000000003</v>
      </c>
      <c r="G5173">
        <f>F5173*VehicleFleetParameters!$P$4</f>
        <v>52.687946469107246</v>
      </c>
      <c r="H5173" s="2">
        <f>G5173*1000/VehicleFleetParameters!$B$21*100*1/VehicleFleetParameters!$B$23</f>
        <v>328225.54855711467</v>
      </c>
      <c r="I5173" s="6">
        <f t="shared" si="161"/>
        <v>111.04579109006103</v>
      </c>
      <c r="J5173">
        <f>-(SUM(B5173*Data_Parameters4py!$C$34*Data_Parameters4py!$C$48-G5173,-C5173*Data_Parameters4py!$C$34*Data_Parameters4py!$C$48))</f>
        <v>54.748221469107264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67100000000000004</v>
      </c>
      <c r="G5174">
        <f>F5174*VehicleFleetParameters!$P$4</f>
        <v>73.638017248012829</v>
      </c>
      <c r="H5174" s="2">
        <f>G5174*1000/VehicleFleetParameters!$B$21*100*1/VehicleFleetParameters!$B$23</f>
        <v>458736.39467157656</v>
      </c>
      <c r="I5174" s="6">
        <f t="shared" si="161"/>
        <v>156.97270634566212</v>
      </c>
      <c r="J5174">
        <f>-(SUM(B5174*Data_Parameters4py!$C$34*Data_Parameters4py!$C$48-G5174,-C5174*Data_Parameters4py!$C$34*Data_Parameters4py!$C$48))</f>
        <v>60.245642248012842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0327999999999999</v>
      </c>
      <c r="G5175">
        <f>F5175*VehicleFleetParameters!$P$4</f>
        <v>113.34328496832734</v>
      </c>
      <c r="H5175" s="2">
        <f>G5175*1000/VehicleFleetParameters!$B$21*100*1/VehicleFleetParameters!$B$23</f>
        <v>706084.87096394075</v>
      </c>
      <c r="I5175" s="6">
        <f t="shared" si="161"/>
        <v>253.29870992213256</v>
      </c>
      <c r="J5175">
        <f>-(SUM(B5175*Data_Parameters4py!$C$34*Data_Parameters4py!$C$48-G5175,-C5175*Data_Parameters4py!$C$34*Data_Parameters4py!$C$48))</f>
        <v>59.231659968327364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3291999999999999</v>
      </c>
      <c r="G5176">
        <f>F5176*VehicleFleetParameters!$P$4</f>
        <v>145.8713152400278</v>
      </c>
      <c r="H5176" s="2">
        <f>G5176*1000/VehicleFleetParameters!$B$21*100*1/VehicleFleetParameters!$B$23</f>
        <v>908721.93114375498</v>
      </c>
      <c r="I5176" s="6">
        <f t="shared" si="161"/>
        <v>361.87534641686301</v>
      </c>
      <c r="J5176">
        <f>-(SUM(B5176*Data_Parameters4py!$C$34*Data_Parameters4py!$C$48-G5176,-C5176*Data_Parameters4py!$C$34*Data_Parameters4py!$C$48))</f>
        <v>34.944765240027834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0785</v>
      </c>
      <c r="G5177">
        <f>F5177*VehicleFleetParameters!$P$4</f>
        <v>118.35857168700721</v>
      </c>
      <c r="H5177" s="2">
        <f>G5177*1000/VehicleFleetParameters!$B$21*100*1/VehicleFleetParameters!$B$23</f>
        <v>737328.16937897971</v>
      </c>
      <c r="I5177" s="6">
        <f t="shared" si="161"/>
        <v>334.74567304887864</v>
      </c>
      <c r="J5177">
        <f>-(SUM(B5177*Data_Parameters4py!$C$34*Data_Parameters4py!$C$48-G5177,-C5177*Data_Parameters4py!$C$34*Data_Parameters4py!$C$48))</f>
        <v>-5.4430283129927659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0.92090000000000005</v>
      </c>
      <c r="G5178">
        <f>F5178*VehicleFleetParameters!$P$4</f>
        <v>101.06296584753356</v>
      </c>
      <c r="H5178" s="2">
        <f>G5178*1000/VehicleFleetParameters!$B$21*100*1/VehicleFleetParameters!$B$23</f>
        <v>629583.22779888962</v>
      </c>
      <c r="I5178" s="6">
        <f t="shared" si="161"/>
        <v>337.93525893331537</v>
      </c>
      <c r="J5178">
        <f>-(SUM(B5178*Data_Parameters4py!$C$34*Data_Parameters4py!$C$48-G5178,-C5178*Data_Parameters4py!$C$34*Data_Parameters4py!$C$48))</f>
        <v>-35.230684152466381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83360000000000001</v>
      </c>
      <c r="G5179">
        <f>F5179*VehicleFleetParameters!$P$4</f>
        <v>91.482341546860653</v>
      </c>
      <c r="H5179" s="2">
        <f>G5179*1000/VehicleFleetParameters!$B$21*100*1/VehicleFleetParameters!$B$23</f>
        <v>569899.6402358067</v>
      </c>
      <c r="I5179" s="6">
        <f t="shared" si="161"/>
        <v>381.05126364894676</v>
      </c>
      <c r="J5179">
        <f>-(SUM(B5179*Data_Parameters4py!$C$34*Data_Parameters4py!$C$48-G5179,-C5179*Data_Parameters4py!$C$34*Data_Parameters4py!$C$48))</f>
        <v>-55.970933453139367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67769999999999997</v>
      </c>
      <c r="G5180">
        <f>F5180*VehicleFleetParameters!$P$4</f>
        <v>74.373299983574213</v>
      </c>
      <c r="H5180" s="2">
        <f>G5180*1000/VehicleFleetParameters!$B$21*100*1/VehicleFleetParameters!$B$23</f>
        <v>463316.92201032408</v>
      </c>
      <c r="I5180" s="6">
        <f t="shared" si="161"/>
        <v>415.37079642028607</v>
      </c>
      <c r="J5180">
        <f>-(SUM(B5180*Data_Parameters4py!$C$34*Data_Parameters4py!$C$48-G5180,-C5180*Data_Parameters4py!$C$34*Data_Parameters4py!$C$48))</f>
        <v>-78.191800016425788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5393</v>
      </c>
      <c r="G5181">
        <f>F5181*VehicleFleetParameters!$P$4</f>
        <v>59.184773028097347</v>
      </c>
      <c r="H5181" s="2">
        <f>G5181*1000/VehicleFleetParameters!$B$21*100*1/VehicleFleetParameters!$B$23</f>
        <v>368698.26772933127</v>
      </c>
      <c r="I5181" s="6">
        <f t="shared" si="161"/>
        <v>447.57602849748974</v>
      </c>
      <c r="J5181">
        <f>-(SUM(B5181*Data_Parameters4py!$C$34*Data_Parameters4py!$C$48-G5181,-C5181*Data_Parameters4py!$C$34*Data_Parameters4py!$C$48))</f>
        <v>-57.862151971902662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0109999999999998</v>
      </c>
      <c r="G5182">
        <f>F5182*VehicleFleetParameters!$P$4</f>
        <v>33.043825623512163</v>
      </c>
      <c r="H5182" s="2">
        <f>G5182*1000/VehicleFleetParameters!$B$21*100*1/VehicleFleetParameters!$B$23</f>
        <v>205850.26592490572</v>
      </c>
      <c r="I5182" s="6">
        <f t="shared" si="161"/>
        <v>320.29502525726451</v>
      </c>
      <c r="J5182">
        <f>-(SUM(B5182*Data_Parameters4py!$C$34*Data_Parameters4py!$C$48-G5182,-C5182*Data_Parameters4py!$C$34*Data_Parameters4py!$C$48))</f>
        <v>-39.624124376487849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5529999999999999</v>
      </c>
      <c r="G5183">
        <f>F5183*VehicleFleetParameters!$P$4</f>
        <v>17.043195348161539</v>
      </c>
      <c r="H5183" s="2">
        <f>G5183*1000/VehicleFleetParameters!$B$21*100*1/VehicleFleetParameters!$B$23</f>
        <v>106172.52174738576</v>
      </c>
      <c r="I5183" s="6">
        <f t="shared" si="161"/>
        <v>195.54376155845713</v>
      </c>
      <c r="J5183">
        <f>-(SUM(B5183*Data_Parameters4py!$C$34*Data_Parameters4py!$C$48-G5183,-C5183*Data_Parameters4py!$C$34*Data_Parameters4py!$C$48))</f>
        <v>-22.979004651838459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9.9000000000000005E-2</v>
      </c>
      <c r="G5184">
        <f>F5184*VehicleFleetParameters!$P$4</f>
        <v>10.86462549560845</v>
      </c>
      <c r="H5184" s="2">
        <f>G5184*1000/VehicleFleetParameters!$B$21*100*1/VehicleFleetParameters!$B$23</f>
        <v>67682.418885970328</v>
      </c>
      <c r="I5184" s="6">
        <f t="shared" si="161"/>
        <v>138.5959534914941</v>
      </c>
      <c r="J5184">
        <f>-(SUM(B5184*Data_Parameters4py!$C$34*Data_Parameters4py!$C$48-G5184,-C5184*Data_Parameters4py!$C$34*Data_Parameters4py!$C$48))</f>
        <v>-11.05367450439155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4.8599999999999997E-2</v>
      </c>
      <c r="G5185">
        <f>F5185*VehicleFleetParameters!$P$4</f>
        <v>5.3335434251168756</v>
      </c>
      <c r="H5185" s="2">
        <f>G5185*1000/VehicleFleetParameters!$B$21*100*1/VehicleFleetParameters!$B$23</f>
        <v>33225.914725839975</v>
      </c>
      <c r="I5185" s="6">
        <f t="shared" si="161"/>
        <v>72.007943762528868</v>
      </c>
      <c r="J5185">
        <f>-(SUM(B5185*Data_Parameters4py!$C$34*Data_Parameters4py!$C$48-G5185,-C5185*Data_Parameters4py!$C$34*Data_Parameters4py!$C$48))</f>
        <v>-5.4710065748831251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3.4700000000000002E-2</v>
      </c>
      <c r="G5186">
        <f>F5186*VehicleFleetParameters!$P$4</f>
        <v>3.8081061080566996</v>
      </c>
      <c r="H5186" s="2">
        <f>G5186*1000/VehicleFleetParameters!$B$21*100*1/VehicleFleetParameters!$B$23</f>
        <v>23723.029649931017</v>
      </c>
      <c r="I5186" s="6">
        <f t="shared" si="161"/>
        <v>53.529866078651594</v>
      </c>
      <c r="J5186">
        <f>-(SUM(B5186*Data_Parameters4py!$C$34*Data_Parameters4py!$C$48-G5186,-C5186*Data_Parameters4py!$C$34*Data_Parameters4py!$C$48))</f>
        <v>-3.5143438919432999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4500000000000001E-2</v>
      </c>
      <c r="G5187">
        <f>F5187*VehicleFleetParameters!$P$4</f>
        <v>1.5912835321850762</v>
      </c>
      <c r="H5187" s="2">
        <f>G5187*1000/VehicleFleetParameters!$B$21*100*1/VehicleFleetParameters!$B$23</f>
        <v>9913.0815540057538</v>
      </c>
      <c r="I5187" s="6">
        <f t="shared" ref="I5187:I5250" si="163">G5187/E5187</f>
        <v>22.731715867111536</v>
      </c>
      <c r="J5187">
        <f>-(SUM(B5187*Data_Parameters4py!$C$34*Data_Parameters4py!$C$48-G5187,-C5187*Data_Parameters4py!$C$34*Data_Parameters4py!$C$48))</f>
        <v>-1.2513414678149233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3.5200000000000002E-2</v>
      </c>
      <c r="G5188">
        <f>F5188*VehicleFleetParameters!$P$4</f>
        <v>3.862977953994116</v>
      </c>
      <c r="H5188" s="2">
        <f>G5188*1000/VehicleFleetParameters!$B$21*100*1/VehicleFleetParameters!$B$23</f>
        <v>24064.860048345003</v>
      </c>
      <c r="I5188" s="6">
        <f t="shared" si="163"/>
        <v>53.727234522512866</v>
      </c>
      <c r="J5188">
        <f>-(SUM(B5188*Data_Parameters4py!$C$34*Data_Parameters4py!$C$48-G5188,-C5188*Data_Parameters4py!$C$34*Data_Parameters4py!$C$48))</f>
        <v>8.6055279539941161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4369999999999999</v>
      </c>
      <c r="G5189">
        <f>F5189*VehicleFleetParameters!$P$4</f>
        <v>15.770168522413478</v>
      </c>
      <c r="H5189" s="2">
        <f>G5189*1000/VehicleFleetParameters!$B$21*100*1/VehicleFleetParameters!$B$23</f>
        <v>98242.056504181164</v>
      </c>
      <c r="I5189" s="6">
        <f t="shared" si="163"/>
        <v>174.72351183208423</v>
      </c>
      <c r="J5189">
        <f>-(SUM(B5189*Data_Parameters4py!$C$34*Data_Parameters4py!$C$48-G5189,-C5189*Data_Parameters4py!$C$34*Data_Parameters4py!$C$48))</f>
        <v>61.665243522413498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32869999999999999</v>
      </c>
      <c r="G5190">
        <f>F5190*VehicleFleetParameters!$P$4</f>
        <v>36.072751519257551</v>
      </c>
      <c r="H5190" s="2">
        <f>G5190*1000/VehicleFleetParameters!$B$21*100*1/VehicleFleetParameters!$B$23</f>
        <v>224719.30391735805</v>
      </c>
      <c r="I5190" s="6">
        <f t="shared" si="163"/>
        <v>242.61091251034679</v>
      </c>
      <c r="J5190">
        <f>-(SUM(B5190*Data_Parameters4py!$C$34*Data_Parameters4py!$C$48-G5190,-C5190*Data_Parameters4py!$C$34*Data_Parameters4py!$C$48))</f>
        <v>182.1421515192576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50939999999999996</v>
      </c>
      <c r="G5191">
        <f>F5191*VehicleFleetParameters!$P$4</f>
        <v>55.903436641039839</v>
      </c>
      <c r="H5191" s="2">
        <f>G5191*1000/VehicleFleetParameters!$B$21*100*1/VehicleFleetParameters!$B$23</f>
        <v>348256.80990417453</v>
      </c>
      <c r="I5191" s="6">
        <f t="shared" si="163"/>
        <v>225.31134134685681</v>
      </c>
      <c r="J5191">
        <f>-(SUM(B5191*Data_Parameters4py!$C$34*Data_Parameters4py!$C$48-G5191,-C5191*Data_Parameters4py!$C$34*Data_Parameters4py!$C$48))</f>
        <v>304.4803866410399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0210000000000001</v>
      </c>
      <c r="G5192">
        <f>F5192*VehicleFleetParameters!$P$4</f>
        <v>44.127938502870286</v>
      </c>
      <c r="H5192" s="2">
        <f>G5192*1000/VehicleFleetParameters!$B$21*100*1/VehicleFleetParameters!$B$23</f>
        <v>274900.00640453206</v>
      </c>
      <c r="I5192" s="6">
        <f t="shared" si="163"/>
        <v>138.4298427114139</v>
      </c>
      <c r="J5192">
        <f>-(SUM(B5192*Data_Parameters4py!$C$34*Data_Parameters4py!$C$48-G5192,-C5192*Data_Parameters4py!$C$34*Data_Parameters4py!$C$48))</f>
        <v>220.77383850287026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25790000000000002</v>
      </c>
      <c r="G5193">
        <f>F5193*VehicleFleetParameters!$P$4</f>
        <v>28.302898134519388</v>
      </c>
      <c r="H5193" s="2">
        <f>G5193*1000/VehicleFleetParameters!$B$21*100*1/VehicleFleetParameters!$B$23</f>
        <v>176316.11950193683</v>
      </c>
      <c r="I5193" s="6">
        <f t="shared" si="163"/>
        <v>75.623082104495609</v>
      </c>
      <c r="J5193">
        <f>-(SUM(B5193*Data_Parameters4py!$C$34*Data_Parameters4py!$C$48-G5193,-C5193*Data_Parameters4py!$C$34*Data_Parameters4py!$C$48))</f>
        <v>167.02277313451941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28079999999999999</v>
      </c>
      <c r="G5194">
        <f>F5194*VehicleFleetParameters!$P$4</f>
        <v>30.816028678453058</v>
      </c>
      <c r="H5194" s="2">
        <f>G5194*1000/VehicleFleetParameters!$B$21*100*1/VehicleFleetParameters!$B$23</f>
        <v>191971.95174929764</v>
      </c>
      <c r="I5194" s="6">
        <f t="shared" si="163"/>
        <v>72.574794946139249</v>
      </c>
      <c r="J5194">
        <f>-(SUM(B5194*Data_Parameters4py!$C$34*Data_Parameters4py!$C$48-G5194,-C5194*Data_Parameters4py!$C$34*Data_Parameters4py!$C$48))</f>
        <v>156.6858536784531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1040000000000001</v>
      </c>
      <c r="G5195">
        <f>F5195*VehicleFleetParameters!$P$4</f>
        <v>34.064441957948112</v>
      </c>
      <c r="H5195" s="2">
        <f>G5195*1000/VehicleFleetParameters!$B$21*100*1/VehicleFleetParameters!$B$23</f>
        <v>212208.31133540592</v>
      </c>
      <c r="I5195" s="6">
        <f t="shared" si="163"/>
        <v>74.968061207573385</v>
      </c>
      <c r="J5195">
        <f>-(SUM(B5195*Data_Parameters4py!$C$34*Data_Parameters4py!$C$48-G5195,-C5195*Data_Parameters4py!$C$34*Data_Parameters4py!$C$48))</f>
        <v>108.50304195794811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47520000000000001</v>
      </c>
      <c r="G5196">
        <f>F5196*VehicleFleetParameters!$P$4</f>
        <v>52.150202378920561</v>
      </c>
      <c r="H5196" s="2">
        <f>G5196*1000/VehicleFleetParameters!$B$21*100*1/VehicleFleetParameters!$B$23</f>
        <v>324875.61065265752</v>
      </c>
      <c r="I5196" s="6">
        <f t="shared" si="163"/>
        <v>110.14958102751388</v>
      </c>
      <c r="J5196">
        <f>-(SUM(B5196*Data_Parameters4py!$C$34*Data_Parameters4py!$C$48-G5196,-C5196*Data_Parameters4py!$C$34*Data_Parameters4py!$C$48))</f>
        <v>99.807402378920585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48010000000000003</v>
      </c>
      <c r="G5197">
        <f>F5197*VehicleFleetParameters!$P$4</f>
        <v>52.687946469107246</v>
      </c>
      <c r="H5197" s="2">
        <f>G5197*1000/VehicleFleetParameters!$B$21*100*1/VehicleFleetParameters!$B$23</f>
        <v>328225.54855711467</v>
      </c>
      <c r="I5197" s="6">
        <f t="shared" si="163"/>
        <v>111.09201011760472</v>
      </c>
      <c r="J5197">
        <f>-(SUM(B5197*Data_Parameters4py!$C$34*Data_Parameters4py!$C$48-G5197,-C5197*Data_Parameters4py!$C$34*Data_Parameters4py!$C$48))</f>
        <v>54.748221469107264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67100000000000004</v>
      </c>
      <c r="G5198">
        <f>F5198*VehicleFleetParameters!$P$4</f>
        <v>73.638017248012829</v>
      </c>
      <c r="H5198" s="2">
        <f>G5198*1000/VehicleFleetParameters!$B$21*100*1/VehicleFleetParameters!$B$23</f>
        <v>458736.39467157656</v>
      </c>
      <c r="I5198" s="6">
        <f t="shared" si="163"/>
        <v>157.03879062376583</v>
      </c>
      <c r="J5198">
        <f>-(SUM(B5198*Data_Parameters4py!$C$34*Data_Parameters4py!$C$48-G5198,-C5198*Data_Parameters4py!$C$34*Data_Parameters4py!$C$48))</f>
        <v>60.245642248012842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0327999999999999</v>
      </c>
      <c r="G5199">
        <f>F5199*VehicleFleetParameters!$P$4</f>
        <v>113.34328496832734</v>
      </c>
      <c r="H5199" s="2">
        <f>G5199*1000/VehicleFleetParameters!$B$21*100*1/VehicleFleetParameters!$B$23</f>
        <v>706084.87096394075</v>
      </c>
      <c r="I5199" s="6">
        <f t="shared" si="163"/>
        <v>253.41050146219334</v>
      </c>
      <c r="J5199">
        <f>-(SUM(B5199*Data_Parameters4py!$C$34*Data_Parameters4py!$C$48-G5199,-C5199*Data_Parameters4py!$C$34*Data_Parameters4py!$C$48))</f>
        <v>59.231659968327364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3291999999999999</v>
      </c>
      <c r="G5200">
        <f>F5200*VehicleFleetParameters!$P$4</f>
        <v>145.8713152400278</v>
      </c>
      <c r="H5200" s="2">
        <f>G5200*1000/VehicleFleetParameters!$B$21*100*1/VehicleFleetParameters!$B$23</f>
        <v>908721.93114375498</v>
      </c>
      <c r="I5200" s="6">
        <f t="shared" si="163"/>
        <v>362.05264610524961</v>
      </c>
      <c r="J5200">
        <f>-(SUM(B5200*Data_Parameters4py!$C$34*Data_Parameters4py!$C$48-G5200,-C5200*Data_Parameters4py!$C$34*Data_Parameters4py!$C$48))</f>
        <v>34.944765240027834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0785</v>
      </c>
      <c r="G5201">
        <f>F5201*VehicleFleetParameters!$P$4</f>
        <v>118.35857168700721</v>
      </c>
      <c r="H5201" s="2">
        <f>G5201*1000/VehicleFleetParameters!$B$21*100*1/VehicleFleetParameters!$B$23</f>
        <v>737328.16937897971</v>
      </c>
      <c r="I5201" s="6">
        <f t="shared" si="163"/>
        <v>334.93267318410579</v>
      </c>
      <c r="J5201">
        <f>-(SUM(B5201*Data_Parameters4py!$C$34*Data_Parameters4py!$C$48-G5201,-C5201*Data_Parameters4py!$C$34*Data_Parameters4py!$C$48))</f>
        <v>-5.4430283129927659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0.92090000000000005</v>
      </c>
      <c r="G5202">
        <f>F5202*VehicleFleetParameters!$P$4</f>
        <v>101.06296584753356</v>
      </c>
      <c r="H5202" s="2">
        <f>G5202*1000/VehicleFleetParameters!$B$21*100*1/VehicleFleetParameters!$B$23</f>
        <v>629583.22779888962</v>
      </c>
      <c r="I5202" s="6">
        <f t="shared" si="163"/>
        <v>338.15846648375623</v>
      </c>
      <c r="J5202">
        <f>-(SUM(B5202*Data_Parameters4py!$C$34*Data_Parameters4py!$C$48-G5202,-C5202*Data_Parameters4py!$C$34*Data_Parameters4py!$C$48))</f>
        <v>-35.230684152466381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83360000000000001</v>
      </c>
      <c r="G5203">
        <f>F5203*VehicleFleetParameters!$P$4</f>
        <v>91.482341546860653</v>
      </c>
      <c r="H5203" s="2">
        <f>G5203*1000/VehicleFleetParameters!$B$21*100*1/VehicleFleetParameters!$B$23</f>
        <v>569899.6402358067</v>
      </c>
      <c r="I5203" s="6">
        <f t="shared" si="163"/>
        <v>381.36484912779258</v>
      </c>
      <c r="J5203">
        <f>-(SUM(B5203*Data_Parameters4py!$C$34*Data_Parameters4py!$C$48-G5203,-C5203*Data_Parameters4py!$C$34*Data_Parameters4py!$C$48))</f>
        <v>-55.970933453139367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67769999999999997</v>
      </c>
      <c r="G5204">
        <f>F5204*VehicleFleetParameters!$P$4</f>
        <v>74.373299983574213</v>
      </c>
      <c r="H5204" s="2">
        <f>G5204*1000/VehicleFleetParameters!$B$21*100*1/VehicleFleetParameters!$B$23</f>
        <v>463316.92201032408</v>
      </c>
      <c r="I5204" s="6">
        <f t="shared" si="163"/>
        <v>415.82925816139391</v>
      </c>
      <c r="J5204">
        <f>-(SUM(B5204*Data_Parameters4py!$C$34*Data_Parameters4py!$C$48-G5204,-C5204*Data_Parameters4py!$C$34*Data_Parameters4py!$C$48))</f>
        <v>-78.191800016425788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5393</v>
      </c>
      <c r="G5205">
        <f>F5205*VehicleFleetParameters!$P$4</f>
        <v>59.184773028097347</v>
      </c>
      <c r="H5205" s="2">
        <f>G5205*1000/VehicleFleetParameters!$B$21*100*1/VehicleFleetParameters!$B$23</f>
        <v>368698.26772933127</v>
      </c>
      <c r="I5205" s="6">
        <f t="shared" si="163"/>
        <v>448.2451725176627</v>
      </c>
      <c r="J5205">
        <f>-(SUM(B5205*Data_Parameters4py!$C$34*Data_Parameters4py!$C$48-G5205,-C5205*Data_Parameters4py!$C$34*Data_Parameters4py!$C$48))</f>
        <v>-57.862151971902662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0109999999999998</v>
      </c>
      <c r="G5206">
        <f>F5206*VehicleFleetParameters!$P$4</f>
        <v>33.043825623512163</v>
      </c>
      <c r="H5206" s="2">
        <f>G5206*1000/VehicleFleetParameters!$B$21*100*1/VehicleFleetParameters!$B$23</f>
        <v>205850.26592490572</v>
      </c>
      <c r="I5206" s="6">
        <f t="shared" si="163"/>
        <v>320.90908557532225</v>
      </c>
      <c r="J5206">
        <f>-(SUM(B5206*Data_Parameters4py!$C$34*Data_Parameters4py!$C$48-G5206,-C5206*Data_Parameters4py!$C$34*Data_Parameters4py!$C$48))</f>
        <v>-39.624124376487849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5529999999999999</v>
      </c>
      <c r="G5207">
        <f>F5207*VehicleFleetParameters!$P$4</f>
        <v>17.043195348161539</v>
      </c>
      <c r="H5207" s="2">
        <f>G5207*1000/VehicleFleetParameters!$B$21*100*1/VehicleFleetParameters!$B$23</f>
        <v>106172.52174738576</v>
      </c>
      <c r="I5207" s="6">
        <f t="shared" si="163"/>
        <v>195.98764483763154</v>
      </c>
      <c r="J5207">
        <f>-(SUM(B5207*Data_Parameters4py!$C$34*Data_Parameters4py!$C$48-G5207,-C5207*Data_Parameters4py!$C$34*Data_Parameters4py!$C$48))</f>
        <v>-22.979004651838459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0199999999999999</v>
      </c>
      <c r="G5208">
        <f>F5208*VehicleFleetParameters!$P$4</f>
        <v>11.193856571232949</v>
      </c>
      <c r="H5208" s="2">
        <f>G5208*1000/VehicleFleetParameters!$B$21*100*1/VehicleFleetParameters!$B$23</f>
        <v>69733.401276454271</v>
      </c>
      <c r="I5208" s="6">
        <f t="shared" si="163"/>
        <v>143.6425619523647</v>
      </c>
      <c r="J5208">
        <f>-(SUM(B5208*Data_Parameters4py!$C$34*Data_Parameters4py!$C$48-G5208,-C5208*Data_Parameters4py!$C$34*Data_Parameters4py!$C$48))</f>
        <v>-11.38616842876705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5.0900000000000001E-2</v>
      </c>
      <c r="G5209">
        <f>F5209*VehicleFleetParameters!$P$4</f>
        <v>5.5859539164289913</v>
      </c>
      <c r="H5209" s="2">
        <f>G5209*1000/VehicleFleetParameters!$B$21*100*1/VehicleFleetParameters!$B$23</f>
        <v>34798.334558544339</v>
      </c>
      <c r="I5209" s="6">
        <f t="shared" si="163"/>
        <v>76.118438820955632</v>
      </c>
      <c r="J5209">
        <f>-(SUM(B5209*Data_Parameters4py!$C$34*Data_Parameters4py!$C$48-G5209,-C5209*Data_Parameters4py!$C$34*Data_Parameters4py!$C$48))</f>
        <v>-5.7728460835710091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3.6299999999999999E-2</v>
      </c>
      <c r="G5210">
        <f>F5210*VehicleFleetParameters!$P$4</f>
        <v>3.9836960150564318</v>
      </c>
      <c r="H5210" s="2">
        <f>G5210*1000/VehicleFleetParameters!$B$21*100*1/VehicleFleetParameters!$B$23</f>
        <v>24816.886924855786</v>
      </c>
      <c r="I5210" s="6">
        <f t="shared" si="163"/>
        <v>56.67120348373021</v>
      </c>
      <c r="J5210">
        <f>-(SUM(B5210*Data_Parameters4py!$C$34*Data_Parameters4py!$C$48-G5210,-C5210*Data_Parameters4py!$C$34*Data_Parameters4py!$C$48))</f>
        <v>-3.741653984943567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1.52E-2</v>
      </c>
      <c r="G5211">
        <f>F5211*VehicleFleetParameters!$P$4</f>
        <v>1.668104116497459</v>
      </c>
      <c r="H5211" s="2">
        <f>G5211*1000/VehicleFleetParameters!$B$21*100*1/VehicleFleetParameters!$B$23</f>
        <v>10391.644111785343</v>
      </c>
      <c r="I5211" s="6">
        <f t="shared" si="163"/>
        <v>24.138689190325731</v>
      </c>
      <c r="J5211">
        <f>-(SUM(B5211*Data_Parameters4py!$C$34*Data_Parameters4py!$C$48-G5211,-C5211*Data_Parameters4py!$C$34*Data_Parameters4py!$C$48))</f>
        <v>-1.306620883502541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3.6299999999999999E-2</v>
      </c>
      <c r="G5212">
        <f>F5212*VehicleFleetParameters!$P$4</f>
        <v>3.9836960150564318</v>
      </c>
      <c r="H5212" s="2">
        <f>G5212*1000/VehicleFleetParameters!$B$21*100*1/VehicleFleetParameters!$B$23</f>
        <v>24816.886924855786</v>
      </c>
      <c r="I5212" s="6">
        <f t="shared" si="163"/>
        <v>55.973695063631865</v>
      </c>
      <c r="J5212">
        <f>-(SUM(B5212*Data_Parameters4py!$C$34*Data_Parameters4py!$C$48-G5212,-C5212*Data_Parameters4py!$C$34*Data_Parameters4py!$C$48))</f>
        <v>9.1483460150564326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14829999999999999</v>
      </c>
      <c r="G5213">
        <f>F5213*VehicleFleetParameters!$P$4</f>
        <v>16.274989505037709</v>
      </c>
      <c r="H5213" s="2">
        <f>G5213*1000/VehicleFleetParameters!$B$21*100*1/VehicleFleetParameters!$B$23</f>
        <v>101386.89616958988</v>
      </c>
      <c r="I5213" s="6">
        <f t="shared" si="163"/>
        <v>179.02010113831233</v>
      </c>
      <c r="J5213">
        <f>-(SUM(B5213*Data_Parameters4py!$C$34*Data_Parameters4py!$C$48-G5213,-C5213*Data_Parameters4py!$C$34*Data_Parameters4py!$C$48))</f>
        <v>65.626639505037701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33939999999999998</v>
      </c>
      <c r="G5214">
        <f>F5214*VehicleFleetParameters!$P$4</f>
        <v>37.247009022318259</v>
      </c>
      <c r="H5214" s="2">
        <f>G5214*1000/VehicleFleetParameters!$B$21*100*1/VehicleFleetParameters!$B$23</f>
        <v>232034.47444341742</v>
      </c>
      <c r="I5214" s="6">
        <f t="shared" si="163"/>
        <v>242.4487836901875</v>
      </c>
      <c r="J5214">
        <f>-(SUM(B5214*Data_Parameters4py!$C$34*Data_Parameters4py!$C$48-G5214,-C5214*Data_Parameters4py!$C$34*Data_Parameters4py!$C$48))</f>
        <v>194.03910902231826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52669999999999995</v>
      </c>
      <c r="G5215">
        <f>F5215*VehicleFleetParameters!$P$4</f>
        <v>57.802002510474445</v>
      </c>
      <c r="H5215" s="2">
        <f>G5215*1000/VehicleFleetParameters!$B$21*100*1/VehicleFleetParameters!$B$23</f>
        <v>360084.14168929867</v>
      </c>
      <c r="I5215" s="6">
        <f t="shared" si="163"/>
        <v>222.15831125589673</v>
      </c>
      <c r="J5215">
        <f>-(SUM(B5215*Data_Parameters4py!$C$34*Data_Parameters4py!$C$48-G5215,-C5215*Data_Parameters4py!$C$34*Data_Parameters4py!$C$48))</f>
        <v>324.19070251047441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4168</v>
      </c>
      <c r="G5216">
        <f>F5216*VehicleFleetParameters!$P$4</f>
        <v>45.741170773430326</v>
      </c>
      <c r="H5216" s="2">
        <f>G5216*1000/VehicleFleetParameters!$B$21*100*1/VehicleFleetParameters!$B$23</f>
        <v>284949.82011790335</v>
      </c>
      <c r="I5216" s="6">
        <f t="shared" si="163"/>
        <v>136.22370795144093</v>
      </c>
      <c r="J5216">
        <f>-(SUM(B5216*Data_Parameters4py!$C$34*Data_Parameters4py!$C$48-G5216,-C5216*Data_Parameters4py!$C$34*Data_Parameters4py!$C$48))</f>
        <v>234.7310957734303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26889999999999997</v>
      </c>
      <c r="G5217">
        <f>F5217*VehicleFleetParameters!$P$4</f>
        <v>29.510078745142547</v>
      </c>
      <c r="H5217" s="2">
        <f>G5217*1000/VehicleFleetParameters!$B$21*100*1/VehicleFleetParameters!$B$23</f>
        <v>183836.38826704462</v>
      </c>
      <c r="I5217" s="6">
        <f t="shared" si="163"/>
        <v>74.793021434701572</v>
      </c>
      <c r="J5217">
        <f>-(SUM(B5217*Data_Parameters4py!$C$34*Data_Parameters4py!$C$48-G5217,-C5217*Data_Parameters4py!$C$34*Data_Parameters4py!$C$48))</f>
        <v>176.45202874514257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29380000000000001</v>
      </c>
      <c r="G5218">
        <f>F5218*VehicleFleetParameters!$P$4</f>
        <v>32.242696672825886</v>
      </c>
      <c r="H5218" s="2">
        <f>G5218*1000/VehicleFleetParameters!$B$21*100*1/VehicleFleetParameters!$B$23</f>
        <v>200859.5421080614</v>
      </c>
      <c r="I5218" s="6">
        <f t="shared" si="163"/>
        <v>72.034360985614583</v>
      </c>
      <c r="J5218">
        <f>-(SUM(B5218*Data_Parameters4py!$C$34*Data_Parameters4py!$C$48-G5218,-C5218*Data_Parameters4py!$C$34*Data_Parameters4py!$C$48))</f>
        <v>164.85529667282589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2500000000000001</v>
      </c>
      <c r="G5219">
        <f>F5219*VehicleFleetParameters!$P$4</f>
        <v>35.666699859320673</v>
      </c>
      <c r="H5219" s="2">
        <f>G5219*1000/VehicleFleetParameters!$B$21*100*1/VehicleFleetParameters!$B$23</f>
        <v>222189.75896909452</v>
      </c>
      <c r="I5219" s="6">
        <f t="shared" si="163"/>
        <v>74.467870027326143</v>
      </c>
      <c r="J5219">
        <f>-(SUM(B5219*Data_Parameters4py!$C$34*Data_Parameters4py!$C$48-G5219,-C5219*Data_Parameters4py!$C$34*Data_Parameters4py!$C$48))</f>
        <v>114.04817485932067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49809999999999999</v>
      </c>
      <c r="G5220">
        <f>F5220*VehicleFleetParameters!$P$4</f>
        <v>54.663332922854231</v>
      </c>
      <c r="H5220" s="2">
        <f>G5220*1000/VehicleFleetParameters!$B$21*100*1/VehicleFleetParameters!$B$23</f>
        <v>340531.4429000183</v>
      </c>
      <c r="I5220" s="6">
        <f t="shared" si="163"/>
        <v>109.54663109909019</v>
      </c>
      <c r="J5220">
        <f>-(SUM(B5220*Data_Parameters4py!$C$34*Data_Parameters4py!$C$48-G5220,-C5220*Data_Parameters4py!$C$34*Data_Parameters4py!$C$48))</f>
        <v>104.76785792285423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0339999999999996</v>
      </c>
      <c r="G5221">
        <f>F5221*VehicleFleetParameters!$P$4</f>
        <v>55.244974489790842</v>
      </c>
      <c r="H5221" s="2">
        <f>G5221*1000/VehicleFleetParameters!$B$21*100*1/VehicleFleetParameters!$B$23</f>
        <v>344154.84512320667</v>
      </c>
      <c r="I5221" s="6">
        <f t="shared" si="163"/>
        <v>110.54073360341377</v>
      </c>
      <c r="J5221">
        <f>-(SUM(B5221*Data_Parameters4py!$C$34*Data_Parameters4py!$C$48-G5221,-C5221*Data_Parameters4py!$C$34*Data_Parameters4py!$C$48))</f>
        <v>57.180649489790852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73699999999999999</v>
      </c>
      <c r="G5222">
        <f>F5222*VehicleFleetParameters!$P$4</f>
        <v>80.881100911751801</v>
      </c>
      <c r="H5222" s="2">
        <f>G5222*1000/VehicleFleetParameters!$B$21*100*1/VehicleFleetParameters!$B$23</f>
        <v>503858.00726222346</v>
      </c>
      <c r="I5222" s="6">
        <f t="shared" si="163"/>
        <v>164.13036333611325</v>
      </c>
      <c r="J5222">
        <f>-(SUM(B5222*Data_Parameters4py!$C$34*Data_Parameters4py!$C$48-G5222,-C5222*Data_Parameters4py!$C$34*Data_Parameters4py!$C$48))</f>
        <v>63.419675911751767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2143999999999999</v>
      </c>
      <c r="G5223">
        <f>F5223*VehicleFleetParameters!$P$4</f>
        <v>133.27273941279699</v>
      </c>
      <c r="H5223" s="2">
        <f>G5223*1000/VehicleFleetParameters!$B$21*100*1/VehicleFleetParameters!$B$23</f>
        <v>830237.67166790285</v>
      </c>
      <c r="I5223" s="6">
        <f t="shared" si="163"/>
        <v>283.7990052967279</v>
      </c>
      <c r="J5223">
        <f>-(SUM(B5223*Data_Parameters4py!$C$34*Data_Parameters4py!$C$48-G5223,-C5223*Data_Parameters4py!$C$34*Data_Parameters4py!$C$48))</f>
        <v>75.314814412796949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1.6857</v>
      </c>
      <c r="G5224">
        <f>F5224*VehicleFleetParameters!$P$4</f>
        <v>184.9949413934057</v>
      </c>
      <c r="H5224" s="2">
        <f>G5224*1000/VehicleFleetParameters!$B$21*100*1/VehicleFleetParameters!$B$23</f>
        <v>1152447.0052129307</v>
      </c>
      <c r="I5224" s="6">
        <f t="shared" si="163"/>
        <v>437.1207862108904</v>
      </c>
      <c r="J5224">
        <f>-(SUM(B5224*Data_Parameters4py!$C$34*Data_Parameters4py!$C$48-G5224,-C5224*Data_Parameters4py!$C$34*Data_Parameters4py!$C$48))</f>
        <v>69.019566393405739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3201000000000001</v>
      </c>
      <c r="G5225">
        <f>F5225*VehicleFleetParameters!$P$4</f>
        <v>144.87264764396684</v>
      </c>
      <c r="H5225" s="2">
        <f>G5225*1000/VehicleFleetParameters!$B$21*100*1/VehicleFleetParameters!$B$23</f>
        <v>902500.6178926205</v>
      </c>
      <c r="I5225" s="6">
        <f t="shared" si="163"/>
        <v>381.17587000602975</v>
      </c>
      <c r="J5225">
        <f>-(SUM(B5225*Data_Parameters4py!$C$34*Data_Parameters4py!$C$48-G5225,-C5225*Data_Parameters4py!$C$34*Data_Parameters4py!$C$48))</f>
        <v>37.010947643966887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0622</v>
      </c>
      <c r="G5226">
        <f>F5226*VehicleFleetParameters!$P$4</f>
        <v>116.56974950944743</v>
      </c>
      <c r="H5226" s="2">
        <f>G5226*1000/VehicleFleetParameters!$B$21*100*1/VehicleFleetParameters!$B$23</f>
        <v>726184.49839068356</v>
      </c>
      <c r="I5226" s="6">
        <f t="shared" si="163"/>
        <v>344.39786204440657</v>
      </c>
      <c r="J5226">
        <f>-(SUM(B5226*Data_Parameters4py!$C$34*Data_Parameters4py!$C$48-G5226,-C5226*Data_Parameters4py!$C$34*Data_Parameters4py!$C$48))</f>
        <v>12.585624509447456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0.86570000000000003</v>
      </c>
      <c r="G5227">
        <f>F5227*VehicleFleetParameters!$P$4</f>
        <v>95.005114056042785</v>
      </c>
      <c r="H5227" s="2">
        <f>G5227*1000/VehicleFleetParameters!$B$21*100*1/VehicleFleetParameters!$B$23</f>
        <v>591845.15181398496</v>
      </c>
      <c r="I5227" s="6">
        <f t="shared" si="163"/>
        <v>313.77520562908444</v>
      </c>
      <c r="J5227">
        <f>-(SUM(B5227*Data_Parameters4py!$C$34*Data_Parameters4py!$C$48-G5227,-C5227*Data_Parameters4py!$C$34*Data_Parameters4py!$C$48))</f>
        <v>5.77198905604277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64900000000000002</v>
      </c>
      <c r="G5228">
        <f>F5228*VehicleFleetParameters!$P$4</f>
        <v>71.223656026766506</v>
      </c>
      <c r="H5228" s="2">
        <f>G5228*1000/VehicleFleetParameters!$B$21*100*1/VehicleFleetParameters!$B$23</f>
        <v>443695.85714136105</v>
      </c>
      <c r="I5228" s="6">
        <f t="shared" si="163"/>
        <v>271.52238555803228</v>
      </c>
      <c r="J5228">
        <f>-(SUM(B5228*Data_Parameters4py!$C$34*Data_Parameters4py!$C$48-G5228,-C5228*Data_Parameters4py!$C$34*Data_Parameters4py!$C$48))</f>
        <v>-29.947693973233484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45760000000000001</v>
      </c>
      <c r="G5229">
        <f>F5229*VehicleFleetParameters!$P$4</f>
        <v>50.218713401923509</v>
      </c>
      <c r="H5229" s="2">
        <f>G5229*1000/VehicleFleetParameters!$B$21*100*1/VehicleFleetParameters!$B$23</f>
        <v>312843.1806284851</v>
      </c>
      <c r="I5229" s="6">
        <f t="shared" si="163"/>
        <v>215.65244610299993</v>
      </c>
      <c r="J5229">
        <f>-(SUM(B5229*Data_Parameters4py!$C$34*Data_Parameters4py!$C$48-G5229,-C5229*Data_Parameters4py!$C$34*Data_Parameters4py!$C$48))</f>
        <v>-23.390161598076475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25819999999999999</v>
      </c>
      <c r="G5230">
        <f>F5230*VehicleFleetParameters!$P$4</f>
        <v>28.335821242081835</v>
      </c>
      <c r="H5230" s="2">
        <f>G5230*1000/VehicleFleetParameters!$B$21*100*1/VehicleFleetParameters!$B$23</f>
        <v>176521.21774098519</v>
      </c>
      <c r="I5230" s="6">
        <f t="shared" si="163"/>
        <v>132.5443795261323</v>
      </c>
      <c r="J5230">
        <f>-(SUM(B5230*Data_Parameters4py!$C$34*Data_Parameters4py!$C$48-G5230,-C5230*Data_Parameters4py!$C$34*Data_Parameters4py!$C$48))</f>
        <v>-19.376928757918172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3239999999999999</v>
      </c>
      <c r="G5231">
        <f>F5231*VehicleFleetParameters!$P$4</f>
        <v>14.530064804227866</v>
      </c>
      <c r="H5231" s="2">
        <f>G5231*1000/VehicleFleetParameters!$B$21*100*1/VehicleFleetParameters!$B$23</f>
        <v>90516.68950002495</v>
      </c>
      <c r="I5231" s="6">
        <f t="shared" si="163"/>
        <v>71.589856320478461</v>
      </c>
      <c r="J5231">
        <f>-(SUM(B5231*Data_Parameters4py!$C$34*Data_Parameters4py!$C$48-G5231,-C5231*Data_Parameters4py!$C$34*Data_Parameters4py!$C$48))</f>
        <v>-12.522510195772139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6.8099999999999994E-2</v>
      </c>
      <c r="G5232">
        <f>F5232*VehicleFleetParameters!$P$4</f>
        <v>7.4735454166761155</v>
      </c>
      <c r="H5232" s="2">
        <f>G5232*1000/VehicleFleetParameters!$B$21*100*1/VehicleFleetParameters!$B$23</f>
        <v>46557.300263985642</v>
      </c>
      <c r="I5232" s="6">
        <f t="shared" si="163"/>
        <v>38.008605382171531</v>
      </c>
      <c r="J5232">
        <f>-(SUM(B5232*Data_Parameters4py!$C$34*Data_Parameters4py!$C$48-G5232,-C5232*Data_Parameters4py!$C$34*Data_Parameters4py!$C$48))</f>
        <v>-8.3636795833238864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3.4000000000000002E-2</v>
      </c>
      <c r="G5233">
        <f>F5233*VehicleFleetParameters!$P$4</f>
        <v>3.7312855237443165</v>
      </c>
      <c r="H5233" s="2">
        <f>G5233*1000/VehicleFleetParameters!$B$21*100*1/VehicleFleetParameters!$B$23</f>
        <v>23244.467092151423</v>
      </c>
      <c r="I5233" s="6">
        <f t="shared" si="163"/>
        <v>19.278506465345345</v>
      </c>
      <c r="J5233">
        <f>-(SUM(B5233*Data_Parameters4py!$C$34*Data_Parameters4py!$C$48-G5233,-C5233*Data_Parameters4py!$C$34*Data_Parameters4py!$C$48))</f>
        <v>-3.972039476255683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2.4199999999999999E-2</v>
      </c>
      <c r="G5234">
        <f>F5234*VehicleFleetParameters!$P$4</f>
        <v>2.6557973433709545</v>
      </c>
      <c r="H5234" s="2">
        <f>G5234*1000/VehicleFleetParameters!$B$21*100*1/VehicleFleetParameters!$B$23</f>
        <v>16544.591283237187</v>
      </c>
      <c r="I5234" s="6">
        <f t="shared" si="163"/>
        <v>13.879338183969269</v>
      </c>
      <c r="J5234">
        <f>-(SUM(B5234*Data_Parameters4py!$C$34*Data_Parameters4py!$C$48-G5234,-C5234*Data_Parameters4py!$C$34*Data_Parameters4py!$C$48))</f>
        <v>-2.8377276566290455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9.7999999999999997E-3</v>
      </c>
      <c r="G5235">
        <f>F5235*VehicleFleetParameters!$P$4</f>
        <v>1.0754881803733618</v>
      </c>
      <c r="H5235" s="2">
        <f>G5235*1000/VehicleFleetParameters!$B$21*100*1/VehicleFleetParameters!$B$23</f>
        <v>6699.8758089142348</v>
      </c>
      <c r="I5235" s="6">
        <f t="shared" si="163"/>
        <v>5.6428498030718828</v>
      </c>
      <c r="J5235">
        <f>-(SUM(B5235*Data_Parameters4py!$C$34*Data_Parameters4py!$C$48-G5235,-C5235*Data_Parameters4py!$C$34*Data_Parameters4py!$C$48))</f>
        <v>-0.81426181962663824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1.8599999999999998E-2</v>
      </c>
      <c r="G5236">
        <f>F5236*VehicleFleetParameters!$P$4</f>
        <v>2.0412326688718907</v>
      </c>
      <c r="H5236" s="2">
        <f>G5236*1000/VehicleFleetParameters!$B$21*100*1/VehicleFleetParameters!$B$23</f>
        <v>12716.090821000485</v>
      </c>
      <c r="I5236" s="6">
        <f t="shared" si="163"/>
        <v>10.59494649524442</v>
      </c>
      <c r="J5236">
        <f>-(SUM(B5236*Data_Parameters4py!$C$34*Data_Parameters4py!$C$48-G5236,-C5236*Data_Parameters4py!$C$34*Data_Parameters4py!$C$48))</f>
        <v>7.2109076688718909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6.1699999999999998E-2</v>
      </c>
      <c r="G5237">
        <f>F5237*VehicleFleetParameters!$P$4</f>
        <v>6.7711857886771858</v>
      </c>
      <c r="H5237" s="2">
        <f>G5237*1000/VehicleFleetParameters!$B$21*100*1/VehicleFleetParameters!$B$23</f>
        <v>42181.871164286553</v>
      </c>
      <c r="I5237" s="6">
        <f t="shared" si="163"/>
        <v>32.432742887814314</v>
      </c>
      <c r="J5237">
        <f>-(SUM(B5237*Data_Parameters4py!$C$34*Data_Parameters4py!$C$48-G5237,-C5237*Data_Parameters4py!$C$34*Data_Parameters4py!$C$48))</f>
        <v>47.059335788677188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1273</v>
      </c>
      <c r="G5238">
        <f>F5238*VehicleFleetParameters!$P$4</f>
        <v>13.97037197566622</v>
      </c>
      <c r="H5238" s="2">
        <f>G5238*1000/VehicleFleetParameters!$B$21*100*1/VehicleFleetParameters!$B$23</f>
        <v>87030.019436202245</v>
      </c>
      <c r="I5238" s="6">
        <f t="shared" si="163"/>
        <v>54.834282515525082</v>
      </c>
      <c r="J5238">
        <f>-(SUM(B5238*Data_Parameters4py!$C$34*Data_Parameters4py!$C$48-G5238,-C5238*Data_Parameters4py!$C$34*Data_Parameters4py!$C$48))</f>
        <v>128.96582197566624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2044</v>
      </c>
      <c r="G5239">
        <f>F5239*VehicleFleetParameters!$P$4</f>
        <v>22.431610619215832</v>
      </c>
      <c r="H5239" s="2">
        <f>G5239*1000/VehicleFleetParameters!$B$21*100*1/VehicleFleetParameters!$B$23</f>
        <v>139740.26687163976</v>
      </c>
      <c r="I5239" s="6">
        <f t="shared" si="163"/>
        <v>67.63474175021932</v>
      </c>
      <c r="J5239">
        <f>-(SUM(B5239*Data_Parameters4py!$C$34*Data_Parameters4py!$C$48-G5239,-C5239*Data_Parameters4py!$C$34*Data_Parameters4py!$C$48))</f>
        <v>214.64086061921586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1779</v>
      </c>
      <c r="G5240">
        <f>F5240*VehicleFleetParameters!$P$4</f>
        <v>19.523402784532763</v>
      </c>
      <c r="H5240" s="2">
        <f>G5240*1000/VehicleFleetParameters!$B$21*100*1/VehicleFleetParameters!$B$23</f>
        <v>121623.25575569819</v>
      </c>
      <c r="I5240" s="6">
        <f t="shared" si="163"/>
        <v>50.671884436467913</v>
      </c>
      <c r="J5240">
        <f>-(SUM(B5240*Data_Parameters4py!$C$34*Data_Parameters4py!$C$48-G5240,-C5240*Data_Parameters4py!$C$34*Data_Parameters4py!$C$48))</f>
        <v>153.60470278453278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356</v>
      </c>
      <c r="G5241">
        <f>F5241*VehicleFleetParameters!$P$4</f>
        <v>14.881244618227331</v>
      </c>
      <c r="H5241" s="2">
        <f>G5241*1000/VehicleFleetParameters!$B$21*100*1/VehicleFleetParameters!$B$23</f>
        <v>92704.404049874502</v>
      </c>
      <c r="I5241" s="6">
        <f t="shared" si="163"/>
        <v>35.205308843561006</v>
      </c>
      <c r="J5241">
        <f>-(SUM(B5241*Data_Parameters4py!$C$34*Data_Parameters4py!$C$48-G5241,-C5241*Data_Parameters4py!$C$34*Data_Parameters4py!$C$48))</f>
        <v>108.40186961822732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17349999999999999</v>
      </c>
      <c r="G5242">
        <f>F5242*VehicleFleetParameters!$P$4</f>
        <v>19.040530540283495</v>
      </c>
      <c r="H5242" s="2">
        <f>G5242*1000/VehicleFleetParameters!$B$21*100*1/VehicleFleetParameters!$B$23</f>
        <v>118615.14824965506</v>
      </c>
      <c r="I5242" s="6">
        <f t="shared" si="163"/>
        <v>41.660306295986686</v>
      </c>
      <c r="J5242">
        <f>-(SUM(B5242*Data_Parameters4py!$C$34*Data_Parameters4py!$C$48-G5242,-C5242*Data_Parameters4py!$C$34*Data_Parameters4py!$C$48))</f>
        <v>104.89958054028349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1049999999999999</v>
      </c>
      <c r="G5243">
        <f>F5243*VehicleFleetParameters!$P$4</f>
        <v>23.101047139652312</v>
      </c>
      <c r="H5243" s="2">
        <f>G5243*1000/VehicleFleetParameters!$B$21*100*1/VehicleFleetParameters!$B$23</f>
        <v>143910.59773229045</v>
      </c>
      <c r="I5243" s="6">
        <f t="shared" si="163"/>
        <v>48.250919012294389</v>
      </c>
      <c r="J5243">
        <f>-(SUM(B5243*Data_Parameters4py!$C$34*Data_Parameters4py!$C$48-G5243,-C5243*Data_Parameters4py!$C$34*Data_Parameters4py!$C$48))</f>
        <v>77.417447139652324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37240000000000001</v>
      </c>
      <c r="G5244">
        <f>F5244*VehicleFleetParameters!$P$4</f>
        <v>40.868550854187745</v>
      </c>
      <c r="H5244" s="2">
        <f>G5244*1000/VehicleFleetParameters!$B$21*100*1/VehicleFleetParameters!$B$23</f>
        <v>254595.28073874087</v>
      </c>
      <c r="I5244" s="6">
        <f t="shared" si="163"/>
        <v>82.674829386212494</v>
      </c>
      <c r="J5244">
        <f>-(SUM(B5244*Data_Parameters4py!$C$34*Data_Parameters4py!$C$48-G5244,-C5244*Data_Parameters4py!$C$34*Data_Parameters4py!$C$48))</f>
        <v>79.767950854187774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2430000000000001</v>
      </c>
      <c r="G5245">
        <f>F5245*VehicleFleetParameters!$P$4</f>
        <v>46.56424846249157</v>
      </c>
      <c r="H5245" s="2">
        <f>G5245*1000/VehicleFleetParameters!$B$21*100*1/VehicleFleetParameters!$B$23</f>
        <v>290077.27609411319</v>
      </c>
      <c r="I5245" s="6">
        <f t="shared" si="163"/>
        <v>94.298570562262398</v>
      </c>
      <c r="J5245">
        <f>-(SUM(B5245*Data_Parameters4py!$C$34*Data_Parameters4py!$C$48-G5245,-C5245*Data_Parameters4py!$C$34*Data_Parameters4py!$C$48))</f>
        <v>45.231973462491581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5958</v>
      </c>
      <c r="G5246">
        <f>F5246*VehicleFleetParameters!$P$4</f>
        <v>65.385291619025395</v>
      </c>
      <c r="H5246" s="2">
        <f>G5246*1000/VehicleFleetParameters!$B$21*100*1/VehicleFleetParameters!$B$23</f>
        <v>407325.10275011224</v>
      </c>
      <c r="I5246" s="6">
        <f t="shared" si="163"/>
        <v>135.8426234938679</v>
      </c>
      <c r="J5246">
        <f>-(SUM(B5246*Data_Parameters4py!$C$34*Data_Parameters4py!$C$48-G5246,-C5246*Data_Parameters4py!$C$34*Data_Parameters4py!$C$48))</f>
        <v>34.223491619025395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61560000000000004</v>
      </c>
      <c r="G5247">
        <f>F5247*VehicleFleetParameters!$P$4</f>
        <v>67.558216718147094</v>
      </c>
      <c r="H5247" s="2">
        <f>G5247*1000/VehicleFleetParameters!$B$21*100*1/VehicleFleetParameters!$B$23</f>
        <v>420861.58652730635</v>
      </c>
      <c r="I5247" s="6">
        <f t="shared" si="163"/>
        <v>147.7331195873158</v>
      </c>
      <c r="J5247">
        <f>-(SUM(B5247*Data_Parameters4py!$C$34*Data_Parameters4py!$C$48-G5247,-C5247*Data_Parameters4py!$C$34*Data_Parameters4py!$C$48))</f>
        <v>7.4778917181471058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66290000000000004</v>
      </c>
      <c r="G5248">
        <f>F5248*VehicleFleetParameters!$P$4</f>
        <v>72.749093343826686</v>
      </c>
      <c r="H5248" s="2">
        <f>G5248*1000/VehicleFleetParameters!$B$21*100*1/VehicleFleetParameters!$B$23</f>
        <v>453198.74221726996</v>
      </c>
      <c r="I5248" s="6">
        <f t="shared" si="163"/>
        <v>171.58989570772184</v>
      </c>
      <c r="J5248">
        <f>-(SUM(B5248*Data_Parameters4py!$C$34*Data_Parameters4py!$C$48-G5248,-C5248*Data_Parameters4py!$C$34*Data_Parameters4py!$C$48))</f>
        <v>-10.571756656173307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53820000000000001</v>
      </c>
      <c r="G5249">
        <f>F5249*VehicleFleetParameters!$P$4</f>
        <v>59.064054967035034</v>
      </c>
      <c r="H5249" s="2">
        <f>G5249*1000/VehicleFleetParameters!$B$21*100*1/VehicleFleetParameters!$B$23</f>
        <v>367946.24085282057</v>
      </c>
      <c r="I5249" s="6">
        <f t="shared" si="163"/>
        <v>149.77454207164857</v>
      </c>
      <c r="J5249">
        <f>-(SUM(B5249*Data_Parameters4py!$C$34*Data_Parameters4py!$C$48-G5249,-C5249*Data_Parameters4py!$C$34*Data_Parameters4py!$C$48))</f>
        <v>-14.980020032964987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49070000000000003</v>
      </c>
      <c r="G5250">
        <f>F5250*VehicleFleetParameters!$P$4</f>
        <v>53.851229602980474</v>
      </c>
      <c r="H5250" s="2">
        <f>G5250*1000/VehicleFleetParameters!$B$21*100*1/VehicleFleetParameters!$B$23</f>
        <v>335472.3530034913</v>
      </c>
      <c r="I5250" s="6">
        <f t="shared" si="163"/>
        <v>148.53353473574052</v>
      </c>
      <c r="J5250">
        <f>-(SUM(B5250*Data_Parameters4py!$C$34*Data_Parameters4py!$C$48-G5250,-C5250*Data_Parameters4py!$C$34*Data_Parameters4py!$C$48))</f>
        <v>-25.649845397019519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58340000000000003</v>
      </c>
      <c r="G5251">
        <f>F5251*VehicleFleetParameters!$P$4</f>
        <v>64.024469839777481</v>
      </c>
      <c r="H5251" s="2">
        <f>G5251*1000/VehicleFleetParameters!$B$21*100*1/VehicleFleetParameters!$B$23</f>
        <v>398847.70886944537</v>
      </c>
      <c r="I5251" s="6">
        <f t="shared" ref="I5251:I5314" si="165">G5251/E5251</f>
        <v>201.24931150249526</v>
      </c>
      <c r="J5251">
        <f>-(SUM(B5251*Data_Parameters4py!$C$34*Data_Parameters4py!$C$48-G5251,-C5251*Data_Parameters4py!$C$34*Data_Parameters4py!$C$48))</f>
        <v>-47.01945516022252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47439999999999999</v>
      </c>
      <c r="G5252">
        <f>F5252*VehicleFleetParameters!$P$4</f>
        <v>52.062407425420695</v>
      </c>
      <c r="H5252" s="2">
        <f>G5252*1000/VehicleFleetParameters!$B$21*100*1/VehicleFleetParameters!$B$23</f>
        <v>324328.68201519514</v>
      </c>
      <c r="I5252" s="6">
        <f t="shared" si="165"/>
        <v>190.77485169249596</v>
      </c>
      <c r="J5252">
        <f>-(SUM(B5252*Data_Parameters4py!$C$34*Data_Parameters4py!$C$48-G5252,-C5252*Data_Parameters4py!$C$34*Data_Parameters4py!$C$48))</f>
        <v>-61.025992574579305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37769999999999998</v>
      </c>
      <c r="G5253">
        <f>F5253*VehicleFleetParameters!$P$4</f>
        <v>41.450192421124356</v>
      </c>
      <c r="H5253" s="2">
        <f>G5253*1000/VehicleFleetParameters!$B$21*100*1/VehicleFleetParameters!$B$23</f>
        <v>258218.68296192915</v>
      </c>
      <c r="I5253" s="6">
        <f t="shared" si="165"/>
        <v>174.80136909162769</v>
      </c>
      <c r="J5253">
        <f>-(SUM(B5253*Data_Parameters4py!$C$34*Data_Parameters4py!$C$48-G5253,-C5253*Data_Parameters4py!$C$34*Data_Parameters4py!$C$48))</f>
        <v>-47.98068257887563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1099999999999999</v>
      </c>
      <c r="G5254">
        <f>F5254*VehicleFleetParameters!$P$4</f>
        <v>23.155918985589729</v>
      </c>
      <c r="H5254" s="2">
        <f>G5254*1000/VehicleFleetParameters!$B$21*100*1/VehicleFleetParameters!$B$23</f>
        <v>144252.42813070444</v>
      </c>
      <c r="I5254" s="6">
        <f t="shared" si="165"/>
        <v>107.80020740574432</v>
      </c>
      <c r="J5254">
        <f>-(SUM(B5254*Data_Parameters4py!$C$34*Data_Parameters4py!$C$48-G5254,-C5254*Data_Parameters4py!$C$34*Data_Parameters4py!$C$48))</f>
        <v>-32.65248101441027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087</v>
      </c>
      <c r="G5255">
        <f>F5255*VehicleFleetParameters!$P$4</f>
        <v>11.92913930679433</v>
      </c>
      <c r="H5255" s="2">
        <f>G5255*1000/VehicleFleetParameters!$B$21*100*1/VehicleFleetParameters!$B$23</f>
        <v>74313.928615201759</v>
      </c>
      <c r="I5255" s="6">
        <f t="shared" si="165"/>
        <v>58.775055755558981</v>
      </c>
      <c r="J5255">
        <f>-(SUM(B5255*Data_Parameters4py!$C$34*Data_Parameters4py!$C$48-G5255,-C5255*Data_Parameters4py!$C$34*Data_Parameters4py!$C$48))</f>
        <v>-17.674410693205672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6.8099999999999994E-2</v>
      </c>
      <c r="G5256">
        <f>F5256*VehicleFleetParameters!$P$4</f>
        <v>7.4735454166761155</v>
      </c>
      <c r="H5256" s="2">
        <f>G5256*1000/VehicleFleetParameters!$B$21*100*1/VehicleFleetParameters!$B$23</f>
        <v>46557.300263985642</v>
      </c>
      <c r="I5256" s="6">
        <f t="shared" si="165"/>
        <v>38.008605382171531</v>
      </c>
      <c r="J5256">
        <f>-(SUM(B5256*Data_Parameters4py!$C$34*Data_Parameters4py!$C$48-G5256,-C5256*Data_Parameters4py!$C$34*Data_Parameters4py!$C$48))</f>
        <v>-8.3636795833238864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3.4000000000000002E-2</v>
      </c>
      <c r="G5257">
        <f>F5257*VehicleFleetParameters!$P$4</f>
        <v>3.7312855237443165</v>
      </c>
      <c r="H5257" s="2">
        <f>G5257*1000/VehicleFleetParameters!$B$21*100*1/VehicleFleetParameters!$B$23</f>
        <v>23244.467092151423</v>
      </c>
      <c r="I5257" s="6">
        <f t="shared" si="165"/>
        <v>19.278506465345345</v>
      </c>
      <c r="J5257">
        <f>-(SUM(B5257*Data_Parameters4py!$C$34*Data_Parameters4py!$C$48-G5257,-C5257*Data_Parameters4py!$C$34*Data_Parameters4py!$C$48))</f>
        <v>-3.972039476255683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2.4199999999999999E-2</v>
      </c>
      <c r="G5258">
        <f>F5258*VehicleFleetParameters!$P$4</f>
        <v>2.6557973433709545</v>
      </c>
      <c r="H5258" s="2">
        <f>G5258*1000/VehicleFleetParameters!$B$21*100*1/VehicleFleetParameters!$B$23</f>
        <v>16544.591283237187</v>
      </c>
      <c r="I5258" s="6">
        <f t="shared" si="165"/>
        <v>13.879338183969269</v>
      </c>
      <c r="J5258">
        <f>-(SUM(B5258*Data_Parameters4py!$C$34*Data_Parameters4py!$C$48-G5258,-C5258*Data_Parameters4py!$C$34*Data_Parameters4py!$C$48))</f>
        <v>-2.8377276566290455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9.7999999999999997E-3</v>
      </c>
      <c r="G5259">
        <f>F5259*VehicleFleetParameters!$P$4</f>
        <v>1.0754881803733618</v>
      </c>
      <c r="H5259" s="2">
        <f>G5259*1000/VehicleFleetParameters!$B$21*100*1/VehicleFleetParameters!$B$23</f>
        <v>6699.8758089142348</v>
      </c>
      <c r="I5259" s="6">
        <f t="shared" si="165"/>
        <v>5.6428498030718828</v>
      </c>
      <c r="J5259">
        <f>-(SUM(B5259*Data_Parameters4py!$C$34*Data_Parameters4py!$C$48-G5259,-C5259*Data_Parameters4py!$C$34*Data_Parameters4py!$C$48))</f>
        <v>-0.81426181962663824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1.8599999999999998E-2</v>
      </c>
      <c r="G5260">
        <f>F5260*VehicleFleetParameters!$P$4</f>
        <v>2.0412326688718907</v>
      </c>
      <c r="H5260" s="2">
        <f>G5260*1000/VehicleFleetParameters!$B$21*100*1/VehicleFleetParameters!$B$23</f>
        <v>12716.090821000485</v>
      </c>
      <c r="I5260" s="6">
        <f t="shared" si="165"/>
        <v>10.59494649524442</v>
      </c>
      <c r="J5260">
        <f>-(SUM(B5260*Data_Parameters4py!$C$34*Data_Parameters4py!$C$48-G5260,-C5260*Data_Parameters4py!$C$34*Data_Parameters4py!$C$48))</f>
        <v>7.2109076688718909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6.1699999999999998E-2</v>
      </c>
      <c r="G5261">
        <f>F5261*VehicleFleetParameters!$P$4</f>
        <v>6.7711857886771858</v>
      </c>
      <c r="H5261" s="2">
        <f>G5261*1000/VehicleFleetParameters!$B$21*100*1/VehicleFleetParameters!$B$23</f>
        <v>42181.871164286553</v>
      </c>
      <c r="I5261" s="6">
        <f t="shared" si="165"/>
        <v>32.432742887814314</v>
      </c>
      <c r="J5261">
        <f>-(SUM(B5261*Data_Parameters4py!$C$34*Data_Parameters4py!$C$48-G5261,-C5261*Data_Parameters4py!$C$34*Data_Parameters4py!$C$48))</f>
        <v>47.059335788677188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1273</v>
      </c>
      <c r="G5262">
        <f>F5262*VehicleFleetParameters!$P$4</f>
        <v>13.97037197566622</v>
      </c>
      <c r="H5262" s="2">
        <f>G5262*1000/VehicleFleetParameters!$B$21*100*1/VehicleFleetParameters!$B$23</f>
        <v>87030.019436202245</v>
      </c>
      <c r="I5262" s="6">
        <f t="shared" si="165"/>
        <v>57.363122282627771</v>
      </c>
      <c r="J5262">
        <f>-(SUM(B5262*Data_Parameters4py!$C$34*Data_Parameters4py!$C$48-G5262,-C5262*Data_Parameters4py!$C$34*Data_Parameters4py!$C$48))</f>
        <v>100.88667197566622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2044</v>
      </c>
      <c r="G5263">
        <f>F5263*VehicleFleetParameters!$P$4</f>
        <v>22.431610619215832</v>
      </c>
      <c r="H5263" s="2">
        <f>G5263*1000/VehicleFleetParameters!$B$21*100*1/VehicleFleetParameters!$B$23</f>
        <v>139740.26687163976</v>
      </c>
      <c r="I5263" s="6">
        <f t="shared" si="165"/>
        <v>79.26637547364119</v>
      </c>
      <c r="J5263">
        <f>-(SUM(B5263*Data_Parameters4py!$C$34*Data_Parameters4py!$C$48-G5263,-C5263*Data_Parameters4py!$C$34*Data_Parameters4py!$C$48))</f>
        <v>121.05033561921583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1779</v>
      </c>
      <c r="G5264">
        <f>F5264*VehicleFleetParameters!$P$4</f>
        <v>19.523402784532763</v>
      </c>
      <c r="H5264" s="2">
        <f>G5264*1000/VehicleFleetParameters!$B$21*100*1/VehicleFleetParameters!$B$23</f>
        <v>121623.25575569819</v>
      </c>
      <c r="I5264" s="6">
        <f t="shared" si="165"/>
        <v>61.781058952061827</v>
      </c>
      <c r="J5264">
        <f>-(SUM(B5264*Data_Parameters4py!$C$34*Data_Parameters4py!$C$48-G5264,-C5264*Data_Parameters4py!$C$34*Data_Parameters4py!$C$48))</f>
        <v>102.07157778453276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356</v>
      </c>
      <c r="G5265">
        <f>F5265*VehicleFleetParameters!$P$4</f>
        <v>14.881244618227331</v>
      </c>
      <c r="H5265" s="2">
        <f>G5265*1000/VehicleFleetParameters!$B$21*100*1/VehicleFleetParameters!$B$23</f>
        <v>92704.404049874502</v>
      </c>
      <c r="I5265" s="6">
        <f t="shared" si="165"/>
        <v>43.028435624239151</v>
      </c>
      <c r="J5265">
        <f>-(SUM(B5265*Data_Parameters4py!$C$34*Data_Parameters4py!$C$48-G5265,-C5265*Data_Parameters4py!$C$34*Data_Parameters4py!$C$48))</f>
        <v>89.474319618227341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17349999999999999</v>
      </c>
      <c r="G5266">
        <f>F5266*VehicleFleetParameters!$P$4</f>
        <v>19.040530540283495</v>
      </c>
      <c r="H5266" s="2">
        <f>G5266*1000/VehicleFleetParameters!$B$21*100*1/VehicleFleetParameters!$B$23</f>
        <v>118615.14824965506</v>
      </c>
      <c r="I5266" s="6">
        <f t="shared" si="165"/>
        <v>50.782782620737024</v>
      </c>
      <c r="J5266">
        <f>-(SUM(B5266*Data_Parameters4py!$C$34*Data_Parameters4py!$C$48-G5266,-C5266*Data_Parameters4py!$C$34*Data_Parameters4py!$C$48))</f>
        <v>91.775355540283513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1049999999999999</v>
      </c>
      <c r="G5267">
        <f>F5267*VehicleFleetParameters!$P$4</f>
        <v>23.101047139652312</v>
      </c>
      <c r="H5267" s="2">
        <f>G5267*1000/VehicleFleetParameters!$B$21*100*1/VehicleFleetParameters!$B$23</f>
        <v>143910.59773229045</v>
      </c>
      <c r="I5267" s="6">
        <f t="shared" si="165"/>
        <v>58.237851257973368</v>
      </c>
      <c r="J5267">
        <f>-(SUM(B5267*Data_Parameters4py!$C$34*Data_Parameters4py!$C$48-G5267,-C5267*Data_Parameters4py!$C$34*Data_Parameters4py!$C$48))</f>
        <v>77.417447139652324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37240000000000001</v>
      </c>
      <c r="G5268">
        <f>F5268*VehicleFleetParameters!$P$4</f>
        <v>40.868550854187745</v>
      </c>
      <c r="H5268" s="2">
        <f>G5268*1000/VehicleFleetParameters!$B$21*100*1/VehicleFleetParameters!$B$23</f>
        <v>254595.28073874087</v>
      </c>
      <c r="I5268" s="6">
        <f t="shared" si="165"/>
        <v>98.888073083146296</v>
      </c>
      <c r="J5268">
        <f>-(SUM(B5268*Data_Parameters4py!$C$34*Data_Parameters4py!$C$48-G5268,-C5268*Data_Parameters4py!$C$34*Data_Parameters4py!$C$48))</f>
        <v>82.402675854187748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2430000000000001</v>
      </c>
      <c r="G5269">
        <f>F5269*VehicleFleetParameters!$P$4</f>
        <v>46.56424846249157</v>
      </c>
      <c r="H5269" s="2">
        <f>G5269*1000/VehicleFleetParameters!$B$21*100*1/VehicleFleetParameters!$B$23</f>
        <v>290077.27609411319</v>
      </c>
      <c r="I5269" s="6">
        <f t="shared" si="165"/>
        <v>113.47773518836149</v>
      </c>
      <c r="J5269">
        <f>-(SUM(B5269*Data_Parameters4py!$C$34*Data_Parameters4py!$C$48-G5269,-C5269*Data_Parameters4py!$C$34*Data_Parameters4py!$C$48))</f>
        <v>39.207498462491586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5958</v>
      </c>
      <c r="G5270">
        <f>F5270*VehicleFleetParameters!$P$4</f>
        <v>65.385291619025395</v>
      </c>
      <c r="H5270" s="2">
        <f>G5270*1000/VehicleFleetParameters!$B$21*100*1/VehicleFleetParameters!$B$23</f>
        <v>407325.10275011224</v>
      </c>
      <c r="I5270" s="6">
        <f t="shared" si="165"/>
        <v>166.52364217435434</v>
      </c>
      <c r="J5270">
        <f>-(SUM(B5270*Data_Parameters4py!$C$34*Data_Parameters4py!$C$48-G5270,-C5270*Data_Parameters4py!$C$34*Data_Parameters4py!$C$48))</f>
        <v>21.161591619025387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61560000000000004</v>
      </c>
      <c r="G5271">
        <f>F5271*VehicleFleetParameters!$P$4</f>
        <v>67.558216718147094</v>
      </c>
      <c r="H5271" s="2">
        <f>G5271*1000/VehicleFleetParameters!$B$21*100*1/VehicleFleetParameters!$B$23</f>
        <v>420861.58652730635</v>
      </c>
      <c r="I5271" s="6">
        <f t="shared" si="165"/>
        <v>185.67894053941401</v>
      </c>
      <c r="J5271">
        <f>-(SUM(B5271*Data_Parameters4py!$C$34*Data_Parameters4py!$C$48-G5271,-C5271*Data_Parameters4py!$C$34*Data_Parameters4py!$C$48))</f>
        <v>-4.4529082818528849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66290000000000004</v>
      </c>
      <c r="G5272">
        <f>F5272*VehicleFleetParameters!$P$4</f>
        <v>72.749093343826686</v>
      </c>
      <c r="H5272" s="2">
        <f>G5272*1000/VehicleFleetParameters!$B$21*100*1/VehicleFleetParameters!$B$23</f>
        <v>453198.74221726996</v>
      </c>
      <c r="I5272" s="6">
        <f t="shared" si="165"/>
        <v>223.29837867649383</v>
      </c>
      <c r="J5272">
        <f>-(SUM(B5272*Data_Parameters4py!$C$34*Data_Parameters4py!$C$48-G5272,-C5272*Data_Parameters4py!$C$34*Data_Parameters4py!$C$48))</f>
        <v>-22.378556656173302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53820000000000001</v>
      </c>
      <c r="G5273">
        <f>F5273*VehicleFleetParameters!$P$4</f>
        <v>59.064054967035034</v>
      </c>
      <c r="H5273" s="2">
        <f>G5273*1000/VehicleFleetParameters!$B$21*100*1/VehicleFleetParameters!$B$23</f>
        <v>367946.24085282057</v>
      </c>
      <c r="I5273" s="6">
        <f t="shared" si="165"/>
        <v>202.70393483936326</v>
      </c>
      <c r="J5273">
        <f>-(SUM(B5273*Data_Parameters4py!$C$34*Data_Parameters4py!$C$48-G5273,-C5273*Data_Parameters4py!$C$34*Data_Parameters4py!$C$48))</f>
        <v>-26.966695032964992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49070000000000003</v>
      </c>
      <c r="G5274">
        <f>F5274*VehicleFleetParameters!$P$4</f>
        <v>53.851229602980474</v>
      </c>
      <c r="H5274" s="2">
        <f>G5274*1000/VehicleFleetParameters!$B$21*100*1/VehicleFleetParameters!$B$23</f>
        <v>335472.3530034913</v>
      </c>
      <c r="I5274" s="6">
        <f t="shared" si="165"/>
        <v>211.03858909436443</v>
      </c>
      <c r="J5274">
        <f>-(SUM(B5274*Data_Parameters4py!$C$34*Data_Parameters4py!$C$48-G5274,-C5274*Data_Parameters4py!$C$34*Data_Parameters4py!$C$48))</f>
        <v>-36.669920397019517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58340000000000003</v>
      </c>
      <c r="G5275">
        <f>F5275*VehicleFleetParameters!$P$4</f>
        <v>64.024469839777481</v>
      </c>
      <c r="H5275" s="2">
        <f>G5275*1000/VehicleFleetParameters!$B$21*100*1/VehicleFleetParameters!$B$23</f>
        <v>398847.70886944537</v>
      </c>
      <c r="I5275" s="6">
        <f t="shared" si="165"/>
        <v>310.34566923648163</v>
      </c>
      <c r="J5275">
        <f>-(SUM(B5275*Data_Parameters4py!$C$34*Data_Parameters4py!$C$48-G5275,-C5275*Data_Parameters4py!$C$34*Data_Parameters4py!$C$48))</f>
        <v>-58.15535516022252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47439999999999999</v>
      </c>
      <c r="G5276">
        <f>F5276*VehicleFleetParameters!$P$4</f>
        <v>52.062407425420695</v>
      </c>
      <c r="H5276" s="2">
        <f>G5276*1000/VehicleFleetParameters!$B$21*100*1/VehicleFleetParameters!$B$23</f>
        <v>324328.68201519514</v>
      </c>
      <c r="I5276" s="6">
        <f t="shared" si="165"/>
        <v>328.19450951701589</v>
      </c>
      <c r="J5276">
        <f>-(SUM(B5276*Data_Parameters4py!$C$34*Data_Parameters4py!$C$48-G5276,-C5276*Data_Parameters4py!$C$34*Data_Parameters4py!$C$48))</f>
        <v>-67.106917574579313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37769999999999998</v>
      </c>
      <c r="G5277">
        <f>F5277*VehicleFleetParameters!$P$4</f>
        <v>41.450192421124356</v>
      </c>
      <c r="H5277" s="2">
        <f>G5277*1000/VehicleFleetParameters!$B$21*100*1/VehicleFleetParameters!$B$23</f>
        <v>258218.68296192915</v>
      </c>
      <c r="I5277" s="6">
        <f t="shared" si="165"/>
        <v>340.73251660764788</v>
      </c>
      <c r="J5277">
        <f>-(SUM(B5277*Data_Parameters4py!$C$34*Data_Parameters4py!$C$48-G5277,-C5277*Data_Parameters4py!$C$34*Data_Parameters4py!$C$48))</f>
        <v>-51.00615757887563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1099999999999999</v>
      </c>
      <c r="G5278">
        <f>F5278*VehicleFleetParameters!$P$4</f>
        <v>23.155918985589729</v>
      </c>
      <c r="H5278" s="2">
        <f>G5278*1000/VehicleFleetParameters!$B$21*100*1/VehicleFleetParameters!$B$23</f>
        <v>144252.42813070444</v>
      </c>
      <c r="I5278" s="6">
        <f t="shared" si="165"/>
        <v>234.08155910418043</v>
      </c>
      <c r="J5278">
        <f>-(SUM(B5278*Data_Parameters4py!$C$34*Data_Parameters4py!$C$48-G5278,-C5278*Data_Parameters4py!$C$34*Data_Parameters4py!$C$48))</f>
        <v>-33.663606014410277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087</v>
      </c>
      <c r="G5279">
        <f>F5279*VehicleFleetParameters!$P$4</f>
        <v>11.92913930679433</v>
      </c>
      <c r="H5279" s="2">
        <f>G5279*1000/VehicleFleetParameters!$B$21*100*1/VehicleFleetParameters!$B$23</f>
        <v>74313.928615201759</v>
      </c>
      <c r="I5279" s="6">
        <f t="shared" si="165"/>
        <v>137.17873144784642</v>
      </c>
      <c r="J5279">
        <f>-(SUM(B5279*Data_Parameters4py!$C$34*Data_Parameters4py!$C$48-G5279,-C5279*Data_Parameters4py!$C$34*Data_Parameters4py!$C$48))</f>
        <v>-17.975560693205672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9.9000000000000005E-2</v>
      </c>
      <c r="G5280">
        <f>F5280*VehicleFleetParameters!$P$4</f>
        <v>10.86462549560845</v>
      </c>
      <c r="H5280" s="2">
        <f>G5280*1000/VehicleFleetParameters!$B$21*100*1/VehicleFleetParameters!$B$23</f>
        <v>67682.418885970328</v>
      </c>
      <c r="I5280" s="6">
        <f t="shared" si="165"/>
        <v>138.84592370748965</v>
      </c>
      <c r="J5280">
        <f>-(SUM(B5280*Data_Parameters4py!$C$34*Data_Parameters4py!$C$48-G5280,-C5280*Data_Parameters4py!$C$34*Data_Parameters4py!$C$48))</f>
        <v>-10.912974504391549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5.0900000000000001E-2</v>
      </c>
      <c r="G5281">
        <f>F5281*VehicleFleetParameters!$P$4</f>
        <v>5.5859539164289913</v>
      </c>
      <c r="H5281" s="2">
        <f>G5281*1000/VehicleFleetParameters!$B$21*100*1/VehicleFleetParameters!$B$23</f>
        <v>34798.334558544339</v>
      </c>
      <c r="I5281" s="6">
        <f t="shared" si="165"/>
        <v>75.78574999652669</v>
      </c>
      <c r="J5281">
        <f>-(SUM(B5281*Data_Parameters4py!$C$34*Data_Parameters4py!$C$48-G5281,-C5281*Data_Parameters4py!$C$34*Data_Parameters4py!$C$48))</f>
        <v>-5.7698710835710081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3.6299999999999999E-2</v>
      </c>
      <c r="G5282">
        <f>F5282*VehicleFleetParameters!$P$4</f>
        <v>3.9836960150564318</v>
      </c>
      <c r="H5282" s="2">
        <f>G5282*1000/VehicleFleetParameters!$B$21*100*1/VehicleFleetParameters!$B$23</f>
        <v>24816.886924855786</v>
      </c>
      <c r="I5282" s="6">
        <f t="shared" si="165"/>
        <v>56.403304419097651</v>
      </c>
      <c r="J5282">
        <f>-(SUM(B5282*Data_Parameters4py!$C$34*Data_Parameters4py!$C$48-G5282,-C5282*Data_Parameters4py!$C$34*Data_Parameters4py!$C$48))</f>
        <v>-3.7123289849435679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1.52E-2</v>
      </c>
      <c r="G5283">
        <f>F5283*VehicleFleetParameters!$P$4</f>
        <v>1.668104116497459</v>
      </c>
      <c r="H5283" s="2">
        <f>G5283*1000/VehicleFleetParameters!$B$21*100*1/VehicleFleetParameters!$B$23</f>
        <v>10391.644111785343</v>
      </c>
      <c r="I5283" s="6">
        <f t="shared" si="165"/>
        <v>24.024412875208014</v>
      </c>
      <c r="J5283">
        <f>-(SUM(B5283*Data_Parameters4py!$C$34*Data_Parameters4py!$C$48-G5283,-C5283*Data_Parameters4py!$C$34*Data_Parameters4py!$C$48))</f>
        <v>-1.3195458835025411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3.6799999999999999E-2</v>
      </c>
      <c r="G5284">
        <f>F5284*VehicleFleetParameters!$P$4</f>
        <v>4.0385678609938482</v>
      </c>
      <c r="H5284" s="2">
        <f>G5284*1000/VehicleFleetParameters!$B$21*100*1/VehicleFleetParameters!$B$23</f>
        <v>25158.717323269779</v>
      </c>
      <c r="I5284" s="6">
        <f t="shared" si="165"/>
        <v>56.54078233422986</v>
      </c>
      <c r="J5284">
        <f>-(SUM(B5284*Data_Parameters4py!$C$34*Data_Parameters4py!$C$48-G5284,-C5284*Data_Parameters4py!$C$34*Data_Parameters4py!$C$48))</f>
        <v>9.0230928609938488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151</v>
      </c>
      <c r="G5285">
        <f>F5285*VehicleFleetParameters!$P$4</f>
        <v>16.571297473099758</v>
      </c>
      <c r="H5285" s="2">
        <f>G5285*1000/VehicleFleetParameters!$B$21*100*1/VehicleFleetParameters!$B$23</f>
        <v>103232.78032102545</v>
      </c>
      <c r="I5285" s="6">
        <f t="shared" si="165"/>
        <v>182.65982445637616</v>
      </c>
      <c r="J5285">
        <f>-(SUM(B5285*Data_Parameters4py!$C$34*Data_Parameters4py!$C$48-G5285,-C5285*Data_Parameters4py!$C$34*Data_Parameters4py!$C$48))</f>
        <v>64.807947473099759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34520000000000001</v>
      </c>
      <c r="G5286">
        <f>F5286*VehicleFleetParameters!$P$4</f>
        <v>37.883522435192297</v>
      </c>
      <c r="H5286" s="2">
        <f>G5286*1000/VehicleFleetParameters!$B$21*100*1/VehicleFleetParameters!$B$23</f>
        <v>235999.70706501976</v>
      </c>
      <c r="I5286" s="6">
        <f t="shared" si="165"/>
        <v>249.01916694263923</v>
      </c>
      <c r="J5286">
        <f>-(SUM(B5286*Data_Parameters4py!$C$34*Data_Parameters4py!$C$48-G5286,-C5286*Data_Parameters4py!$C$34*Data_Parameters4py!$C$48))</f>
        <v>191.40544743519231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53539999999999999</v>
      </c>
      <c r="G5287">
        <f>F5287*VehicleFleetParameters!$P$4</f>
        <v>58.756772629785495</v>
      </c>
      <c r="H5287" s="2">
        <f>G5287*1000/VehicleFleetParameters!$B$21*100*1/VehicleFleetParameters!$B$23</f>
        <v>366031.99062170211</v>
      </c>
      <c r="I5287" s="6">
        <f t="shared" si="165"/>
        <v>228.95096988734068</v>
      </c>
      <c r="J5287">
        <f>-(SUM(B5287*Data_Parameters4py!$C$34*Data_Parameters4py!$C$48-G5287,-C5287*Data_Parameters4py!$C$34*Data_Parameters4py!$C$48))</f>
        <v>320.01622262978549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42230000000000001</v>
      </c>
      <c r="G5288">
        <f>F5288*VehicleFleetParameters!$P$4</f>
        <v>46.344761078741904</v>
      </c>
      <c r="H5288" s="2">
        <f>G5288*1000/VehicleFleetParameters!$B$21*100*1/VehicleFleetParameters!$B$23</f>
        <v>288709.95450045727</v>
      </c>
      <c r="I5288" s="6">
        <f t="shared" si="165"/>
        <v>140.05749709099851</v>
      </c>
      <c r="J5288">
        <f>-(SUM(B5288*Data_Parameters4py!$C$34*Data_Parameters4py!$C$48-G5288,-C5288*Data_Parameters4py!$C$34*Data_Parameters4py!$C$48))</f>
        <v>232.00321107874194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27089999999999997</v>
      </c>
      <c r="G5289">
        <f>F5289*VehicleFleetParameters!$P$4</f>
        <v>29.729566128892213</v>
      </c>
      <c r="H5289" s="2">
        <f>G5289*1000/VehicleFleetParameters!$B$21*100*1/VehicleFleetParameters!$B$23</f>
        <v>185203.70986070062</v>
      </c>
      <c r="I5289" s="6">
        <f t="shared" si="165"/>
        <v>76.382996585664159</v>
      </c>
      <c r="J5289">
        <f>-(SUM(B5289*Data_Parameters4py!$C$34*Data_Parameters4py!$C$48-G5289,-C5289*Data_Parameters4py!$C$34*Data_Parameters4py!$C$48))</f>
        <v>175.52696612889224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29530000000000001</v>
      </c>
      <c r="G5290">
        <f>F5290*VehicleFleetParameters!$P$4</f>
        <v>32.407312210638139</v>
      </c>
      <c r="H5290" s="2">
        <f>G5290*1000/VehicleFleetParameters!$B$21*100*1/VehicleFleetParameters!$B$23</f>
        <v>201885.03330330344</v>
      </c>
      <c r="I5290" s="6">
        <f t="shared" si="165"/>
        <v>73.297527602648714</v>
      </c>
      <c r="J5290">
        <f>-(SUM(B5290*Data_Parameters4py!$C$34*Data_Parameters4py!$C$48-G5290,-C5290*Data_Parameters4py!$C$34*Data_Parameters4py!$C$48))</f>
        <v>164.69906221063815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2629999999999998</v>
      </c>
      <c r="G5291">
        <f>F5291*VehicleFleetParameters!$P$4</f>
        <v>35.809366658757952</v>
      </c>
      <c r="H5291" s="2">
        <f>G5291*1000/VehicleFleetParameters!$B$21*100*1/VehicleFleetParameters!$B$23</f>
        <v>223078.51800497086</v>
      </c>
      <c r="I5291" s="6">
        <f t="shared" si="165"/>
        <v>75.638404725846797</v>
      </c>
      <c r="J5291">
        <f>-(SUM(B5291*Data_Parameters4py!$C$34*Data_Parameters4py!$C$48-G5291,-C5291*Data_Parameters4py!$C$34*Data_Parameters4py!$C$48))</f>
        <v>114.04586665875797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4995</v>
      </c>
      <c r="G5292">
        <f>F5292*VehicleFleetParameters!$P$4</f>
        <v>54.816974091478997</v>
      </c>
      <c r="H5292" s="2">
        <f>G5292*1000/VehicleFleetParameters!$B$21*100*1/VehicleFleetParameters!$B$23</f>
        <v>341488.5680155775</v>
      </c>
      <c r="I5292" s="6">
        <f t="shared" si="165"/>
        <v>111.08610124599808</v>
      </c>
      <c r="J5292">
        <f>-(SUM(B5292*Data_Parameters4py!$C$34*Data_Parameters4py!$C$48-G5292,-C5292*Data_Parameters4py!$C$34*Data_Parameters4py!$C$48))</f>
        <v>104.90564909147899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0470000000000004</v>
      </c>
      <c r="G5293">
        <f>F5293*VehicleFleetParameters!$P$4</f>
        <v>55.387641289228135</v>
      </c>
      <c r="H5293" s="2">
        <f>G5293*1000/VehicleFleetParameters!$B$21*100*1/VehicleFleetParameters!$B$23</f>
        <v>345043.6041590831</v>
      </c>
      <c r="I5293" s="6">
        <f t="shared" si="165"/>
        <v>112.04588289043377</v>
      </c>
      <c r="J5293">
        <f>-(SUM(B5293*Data_Parameters4py!$C$34*Data_Parameters4py!$C$48-G5293,-C5293*Data_Parameters4py!$C$34*Data_Parameters4py!$C$48))</f>
        <v>57.553041289228133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70540000000000003</v>
      </c>
      <c r="G5294">
        <f>F5294*VehicleFleetParameters!$P$4</f>
        <v>77.413200248507081</v>
      </c>
      <c r="H5294" s="2">
        <f>G5294*1000/VehicleFleetParameters!$B$21*100*1/VehicleFleetParameters!$B$23</f>
        <v>482254.32608245924</v>
      </c>
      <c r="I5294" s="6">
        <f t="shared" si="165"/>
        <v>158.40646906934526</v>
      </c>
      <c r="J5294">
        <f>-(SUM(B5294*Data_Parameters4py!$C$34*Data_Parameters4py!$C$48-G5294,-C5294*Data_Parameters4py!$C$34*Data_Parameters4py!$C$48))</f>
        <v>63.337550248507085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0855999999999999</v>
      </c>
      <c r="G5295">
        <f>F5295*VehicleFleetParameters!$P$4</f>
        <v>119.13775189931852</v>
      </c>
      <c r="H5295" s="2">
        <f>G5295*1000/VehicleFleetParameters!$B$21*100*1/VehicleFleetParameters!$B$23</f>
        <v>742182.16103645845</v>
      </c>
      <c r="I5295" s="6">
        <f t="shared" si="165"/>
        <v>255.68742358622677</v>
      </c>
      <c r="J5295">
        <f>-(SUM(B5295*Data_Parameters4py!$C$34*Data_Parameters4py!$C$48-G5295,-C5295*Data_Parameters4py!$C$34*Data_Parameters4py!$C$48))</f>
        <v>62.265351899318517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3974</v>
      </c>
      <c r="G5296">
        <f>F5296*VehicleFleetParameters!$P$4</f>
        <v>153.35583502589139</v>
      </c>
      <c r="H5296" s="2">
        <f>G5296*1000/VehicleFleetParameters!$B$21*100*1/VehicleFleetParameters!$B$23</f>
        <v>955347.59748742345</v>
      </c>
      <c r="I5296" s="6">
        <f t="shared" si="165"/>
        <v>365.72825034342543</v>
      </c>
      <c r="J5296">
        <f>-(SUM(B5296*Data_Parameters4py!$C$34*Data_Parameters4py!$C$48-G5296,-C5296*Data_Parameters4py!$C$34*Data_Parameters4py!$C$48))</f>
        <v>36.769760025891344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1331</v>
      </c>
      <c r="G5297">
        <f>F5297*VehicleFleetParameters!$P$4</f>
        <v>124.35057726337308</v>
      </c>
      <c r="H5297" s="2">
        <f>G5297*1000/VehicleFleetParameters!$B$21*100*1/VehicleFleetParameters!$B$23</f>
        <v>774656.0488857876</v>
      </c>
      <c r="I5297" s="6">
        <f t="shared" si="165"/>
        <v>338.58161146720107</v>
      </c>
      <c r="J5297">
        <f>-(SUM(B5297*Data_Parameters4py!$C$34*Data_Parameters4py!$C$48-G5297,-C5297*Data_Parameters4py!$C$34*Data_Parameters4py!$C$48))</f>
        <v>-5.7674477366268775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0.96809999999999996</v>
      </c>
      <c r="G5298">
        <f>F5298*VehicleFleetParameters!$P$4</f>
        <v>106.24286810402566</v>
      </c>
      <c r="H5298" s="2">
        <f>G5298*1000/VehicleFleetParameters!$B$21*100*1/VehicleFleetParameters!$B$23</f>
        <v>661852.0174091704</v>
      </c>
      <c r="I5298" s="6">
        <f t="shared" si="165"/>
        <v>342.75189988929151</v>
      </c>
      <c r="J5298">
        <f>-(SUM(B5298*Data_Parameters4py!$C$34*Data_Parameters4py!$C$48-G5298,-C5298*Data_Parameters4py!$C$34*Data_Parameters4py!$C$48))</f>
        <v>-37.00453189597431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87609999999999999</v>
      </c>
      <c r="G5299">
        <f>F5299*VehicleFleetParameters!$P$4</f>
        <v>96.146448451541048</v>
      </c>
      <c r="H5299" s="2">
        <f>G5299*1000/VehicleFleetParameters!$B$21*100*1/VehicleFleetParameters!$B$23</f>
        <v>598955.22410099593</v>
      </c>
      <c r="I5299" s="6">
        <f t="shared" si="165"/>
        <v>387.71915390281293</v>
      </c>
      <c r="J5299">
        <f>-(SUM(B5299*Data_Parameters4py!$C$34*Data_Parameters4py!$C$48-G5299,-C5299*Data_Parameters4py!$C$34*Data_Parameters4py!$C$48))</f>
        <v>-58.829951548458979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1250000000000002</v>
      </c>
      <c r="G5300">
        <f>F5300*VehicleFleetParameters!$P$4</f>
        <v>78.192380460818399</v>
      </c>
      <c r="H5300" s="2">
        <f>G5300*1000/VehicleFleetParameters!$B$21*100*1/VehicleFleetParameters!$B$23</f>
        <v>487108.31773993798</v>
      </c>
      <c r="I5300" s="6">
        <f t="shared" si="165"/>
        <v>425.32844027860313</v>
      </c>
      <c r="J5300">
        <f>-(SUM(B5300*Data_Parameters4py!$C$34*Data_Parameters4py!$C$48-G5300,-C5300*Data_Parameters4py!$C$34*Data_Parameters4py!$C$48))</f>
        <v>-82.156669539181578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56669999999999998</v>
      </c>
      <c r="G5301">
        <f>F5301*VehicleFleetParameters!$P$4</f>
        <v>62.191750185467768</v>
      </c>
      <c r="H5301" s="2">
        <f>G5301*1000/VehicleFleetParameters!$B$21*100*1/VehicleFleetParameters!$B$23</f>
        <v>387430.57356241799</v>
      </c>
      <c r="I5301" s="6">
        <f t="shared" si="165"/>
        <v>461.93709220356789</v>
      </c>
      <c r="J5301">
        <f>-(SUM(B5301*Data_Parameters4py!$C$34*Data_Parameters4py!$C$48-G5301,-C5301*Data_Parameters4py!$C$34*Data_Parameters4py!$C$48))</f>
        <v>-60.826974814532235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1669999999999998</v>
      </c>
      <c r="G5302">
        <f>F5302*VehicleFleetParameters!$P$4</f>
        <v>34.755827216759556</v>
      </c>
      <c r="H5302" s="2">
        <f>G5302*1000/VehicleFleetParameters!$B$21*100*1/VehicleFleetParameters!$B$23</f>
        <v>216515.37435542222</v>
      </c>
      <c r="I5302" s="6">
        <f t="shared" si="165"/>
        <v>333.92633078086243</v>
      </c>
      <c r="J5302">
        <f>-(SUM(B5302*Data_Parameters4py!$C$34*Data_Parameters4py!$C$48-G5302,-C5302*Data_Parameters4py!$C$34*Data_Parameters4py!$C$48))</f>
        <v>-41.619672783240453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6320000000000001</v>
      </c>
      <c r="G5303">
        <f>F5303*VehicleFleetParameters!$P$4</f>
        <v>17.910170513972719</v>
      </c>
      <c r="H5303" s="2">
        <f>G5303*1000/VehicleFleetParameters!$B$21*100*1/VehicleFleetParameters!$B$23</f>
        <v>111573.44204232685</v>
      </c>
      <c r="I5303" s="6">
        <f t="shared" si="165"/>
        <v>205.25849274969639</v>
      </c>
      <c r="J5303">
        <f>-(SUM(B5303*Data_Parameters4py!$C$34*Data_Parameters4py!$C$48-G5303,-C5303*Data_Parameters4py!$C$34*Data_Parameters4py!$C$48))</f>
        <v>-24.153954486027278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9.9000000000000005E-2</v>
      </c>
      <c r="G5304">
        <f>F5304*VehicleFleetParameters!$P$4</f>
        <v>10.86462549560845</v>
      </c>
      <c r="H5304" s="2">
        <f>G5304*1000/VehicleFleetParameters!$B$21*100*1/VehicleFleetParameters!$B$23</f>
        <v>67682.418885970328</v>
      </c>
      <c r="I5304" s="6">
        <f t="shared" si="165"/>
        <v>138.32250453728025</v>
      </c>
      <c r="J5304">
        <f>-(SUM(B5304*Data_Parameters4py!$C$34*Data_Parameters4py!$C$48-G5304,-C5304*Data_Parameters4py!$C$34*Data_Parameters4py!$C$48))</f>
        <v>-10.912974504391549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5.0900000000000001E-2</v>
      </c>
      <c r="G5305">
        <f>F5305*VehicleFleetParameters!$P$4</f>
        <v>5.5859539164289913</v>
      </c>
      <c r="H5305" s="2">
        <f>G5305*1000/VehicleFleetParameters!$B$21*100*1/VehicleFleetParameters!$B$23</f>
        <v>34798.334558544339</v>
      </c>
      <c r="I5305" s="6">
        <f t="shared" si="165"/>
        <v>75.48250782403035</v>
      </c>
      <c r="J5305">
        <f>-(SUM(B5305*Data_Parameters4py!$C$34*Data_Parameters4py!$C$48-G5305,-C5305*Data_Parameters4py!$C$34*Data_Parameters4py!$C$48))</f>
        <v>-5.7698710835710081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3.6299999999999999E-2</v>
      </c>
      <c r="G5306">
        <f>F5306*VehicleFleetParameters!$P$4</f>
        <v>3.9836960150564318</v>
      </c>
      <c r="H5306" s="2">
        <f>G5306*1000/VehicleFleetParameters!$B$21*100*1/VehicleFleetParameters!$B$23</f>
        <v>24816.886924855786</v>
      </c>
      <c r="I5306" s="6">
        <f t="shared" si="165"/>
        <v>56.167829635167891</v>
      </c>
      <c r="J5306">
        <f>-(SUM(B5306*Data_Parameters4py!$C$34*Data_Parameters4py!$C$48-G5306,-C5306*Data_Parameters4py!$C$34*Data_Parameters4py!$C$48))</f>
        <v>-3.7123289849435679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1.52E-2</v>
      </c>
      <c r="G5307">
        <f>F5307*VehicleFleetParameters!$P$4</f>
        <v>1.668104116497459</v>
      </c>
      <c r="H5307" s="2">
        <f>G5307*1000/VehicleFleetParameters!$B$21*100*1/VehicleFleetParameters!$B$23</f>
        <v>10391.644111785343</v>
      </c>
      <c r="I5307" s="6">
        <f t="shared" si="165"/>
        <v>23.922392406827637</v>
      </c>
      <c r="J5307">
        <f>-(SUM(B5307*Data_Parameters4py!$C$34*Data_Parameters4py!$C$48-G5307,-C5307*Data_Parameters4py!$C$34*Data_Parameters4py!$C$48))</f>
        <v>-1.3195458835025411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3.6799999999999999E-2</v>
      </c>
      <c r="G5308">
        <f>F5308*VehicleFleetParameters!$P$4</f>
        <v>4.0385678609938482</v>
      </c>
      <c r="H5308" s="2">
        <f>G5308*1000/VehicleFleetParameters!$B$21*100*1/VehicleFleetParameters!$B$23</f>
        <v>25158.717323269779</v>
      </c>
      <c r="I5308" s="6">
        <f t="shared" si="165"/>
        <v>56.307362358367421</v>
      </c>
      <c r="J5308">
        <f>-(SUM(B5308*Data_Parameters4py!$C$34*Data_Parameters4py!$C$48-G5308,-C5308*Data_Parameters4py!$C$34*Data_Parameters4py!$C$48))</f>
        <v>9.0230928609938488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151</v>
      </c>
      <c r="G5309">
        <f>F5309*VehicleFleetParameters!$P$4</f>
        <v>16.571297473099758</v>
      </c>
      <c r="H5309" s="2">
        <f>G5309*1000/VehicleFleetParameters!$B$21*100*1/VehicleFleetParameters!$B$23</f>
        <v>103232.78032102545</v>
      </c>
      <c r="I5309" s="6">
        <f t="shared" si="165"/>
        <v>182.06557685383638</v>
      </c>
      <c r="J5309">
        <f>-(SUM(B5309*Data_Parameters4py!$C$34*Data_Parameters4py!$C$48-G5309,-C5309*Data_Parameters4py!$C$34*Data_Parameters4py!$C$48))</f>
        <v>64.807947473099759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34520000000000001</v>
      </c>
      <c r="G5310">
        <f>F5310*VehicleFleetParameters!$P$4</f>
        <v>37.883522435192297</v>
      </c>
      <c r="H5310" s="2">
        <f>G5310*1000/VehicleFleetParameters!$B$21*100*1/VehicleFleetParameters!$B$23</f>
        <v>235999.70706501976</v>
      </c>
      <c r="I5310" s="6">
        <f t="shared" si="165"/>
        <v>248.53541382476519</v>
      </c>
      <c r="J5310">
        <f>-(SUM(B5310*Data_Parameters4py!$C$34*Data_Parameters4py!$C$48-G5310,-C5310*Data_Parameters4py!$C$34*Data_Parameters4py!$C$48))</f>
        <v>191.40544743519231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53539999999999999</v>
      </c>
      <c r="G5311">
        <f>F5311*VehicleFleetParameters!$P$4</f>
        <v>58.756772629785495</v>
      </c>
      <c r="H5311" s="2">
        <f>G5311*1000/VehicleFleetParameters!$B$21*100*1/VehicleFleetParameters!$B$23</f>
        <v>366031.99062170211</v>
      </c>
      <c r="I5311" s="6">
        <f t="shared" si="165"/>
        <v>228.68711529447182</v>
      </c>
      <c r="J5311">
        <f>-(SUM(B5311*Data_Parameters4py!$C$34*Data_Parameters4py!$C$48-G5311,-C5311*Data_Parameters4py!$C$34*Data_Parameters4py!$C$48))</f>
        <v>320.01622262978549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42230000000000001</v>
      </c>
      <c r="G5312">
        <f>F5312*VehicleFleetParameters!$P$4</f>
        <v>46.344761078741904</v>
      </c>
      <c r="H5312" s="2">
        <f>G5312*1000/VehicleFleetParameters!$B$21*100*1/VehicleFleetParameters!$B$23</f>
        <v>288709.95450045727</v>
      </c>
      <c r="I5312" s="6">
        <f t="shared" si="165"/>
        <v>139.93227622976605</v>
      </c>
      <c r="J5312">
        <f>-(SUM(B5312*Data_Parameters4py!$C$34*Data_Parameters4py!$C$48-G5312,-C5312*Data_Parameters4py!$C$34*Data_Parameters4py!$C$48))</f>
        <v>232.00321107874194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27089999999999997</v>
      </c>
      <c r="G5313">
        <f>F5313*VehicleFleetParameters!$P$4</f>
        <v>29.729566128892213</v>
      </c>
      <c r="H5313" s="2">
        <f>G5313*1000/VehicleFleetParameters!$B$21*100*1/VehicleFleetParameters!$B$23</f>
        <v>185203.70986070062</v>
      </c>
      <c r="I5313" s="6">
        <f t="shared" si="165"/>
        <v>76.324929823664021</v>
      </c>
      <c r="J5313">
        <f>-(SUM(B5313*Data_Parameters4py!$C$34*Data_Parameters4py!$C$48-G5313,-C5313*Data_Parameters4py!$C$34*Data_Parameters4py!$C$48))</f>
        <v>175.52696612889224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29530000000000001</v>
      </c>
      <c r="G5314">
        <f>F5314*VehicleFleetParameters!$P$4</f>
        <v>32.407312210638139</v>
      </c>
      <c r="H5314" s="2">
        <f>G5314*1000/VehicleFleetParameters!$B$21*100*1/VehicleFleetParameters!$B$23</f>
        <v>201885.03330330344</v>
      </c>
      <c r="I5314" s="6">
        <f t="shared" si="165"/>
        <v>73.248470945583819</v>
      </c>
      <c r="J5314">
        <f>-(SUM(B5314*Data_Parameters4py!$C$34*Data_Parameters4py!$C$48-G5314,-C5314*Data_Parameters4py!$C$34*Data_Parameters4py!$C$48))</f>
        <v>164.69906221063815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2629999999999998</v>
      </c>
      <c r="G5315">
        <f>F5315*VehicleFleetParameters!$P$4</f>
        <v>35.809366658757952</v>
      </c>
      <c r="H5315" s="2">
        <f>G5315*1000/VehicleFleetParameters!$B$21*100*1/VehicleFleetParameters!$B$23</f>
        <v>223078.51800497086</v>
      </c>
      <c r="I5315" s="6">
        <f t="shared" ref="I5315:I5378" si="167">G5315/E5315</f>
        <v>75.591127177276604</v>
      </c>
      <c r="J5315">
        <f>-(SUM(B5315*Data_Parameters4py!$C$34*Data_Parameters4py!$C$48-G5315,-C5315*Data_Parameters4py!$C$34*Data_Parameters4py!$C$48))</f>
        <v>114.04586665875797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4995</v>
      </c>
      <c r="G5316">
        <f>F5316*VehicleFleetParameters!$P$4</f>
        <v>54.816974091478997</v>
      </c>
      <c r="H5316" s="2">
        <f>G5316*1000/VehicleFleetParameters!$B$21*100*1/VehicleFleetParameters!$B$23</f>
        <v>341488.5680155775</v>
      </c>
      <c r="I5316" s="6">
        <f t="shared" si="167"/>
        <v>111.01948242557745</v>
      </c>
      <c r="J5316">
        <f>-(SUM(B5316*Data_Parameters4py!$C$34*Data_Parameters4py!$C$48-G5316,-C5316*Data_Parameters4py!$C$34*Data_Parameters4py!$C$48))</f>
        <v>104.90564909147899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0470000000000004</v>
      </c>
      <c r="G5317">
        <f>F5317*VehicleFleetParameters!$P$4</f>
        <v>55.387641289228135</v>
      </c>
      <c r="H5317" s="2">
        <f>G5317*1000/VehicleFleetParameters!$B$21*100*1/VehicleFleetParameters!$B$23</f>
        <v>345043.6041590831</v>
      </c>
      <c r="I5317" s="6">
        <f t="shared" si="167"/>
        <v>111.9788061516367</v>
      </c>
      <c r="J5317">
        <f>-(SUM(B5317*Data_Parameters4py!$C$34*Data_Parameters4py!$C$48-G5317,-C5317*Data_Parameters4py!$C$34*Data_Parameters4py!$C$48))</f>
        <v>57.553041289228133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70540000000000003</v>
      </c>
      <c r="G5318">
        <f>F5318*VehicleFleetParameters!$P$4</f>
        <v>77.413200248507081</v>
      </c>
      <c r="H5318" s="2">
        <f>G5318*1000/VehicleFleetParameters!$B$21*100*1/VehicleFleetParameters!$B$23</f>
        <v>482254.32608245924</v>
      </c>
      <c r="I5318" s="6">
        <f t="shared" si="167"/>
        <v>158.31054973495702</v>
      </c>
      <c r="J5318">
        <f>-(SUM(B5318*Data_Parameters4py!$C$34*Data_Parameters4py!$C$48-G5318,-C5318*Data_Parameters4py!$C$34*Data_Parameters4py!$C$48))</f>
        <v>63.337550248507085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0855999999999999</v>
      </c>
      <c r="G5319">
        <f>F5319*VehicleFleetParameters!$P$4</f>
        <v>119.13775189931852</v>
      </c>
      <c r="H5319" s="2">
        <f>G5319*1000/VehicleFleetParameters!$B$21*100*1/VehicleFleetParameters!$B$23</f>
        <v>742182.16103645845</v>
      </c>
      <c r="I5319" s="6">
        <f t="shared" si="167"/>
        <v>255.52503836447872</v>
      </c>
      <c r="J5319">
        <f>-(SUM(B5319*Data_Parameters4py!$C$34*Data_Parameters4py!$C$48-G5319,-C5319*Data_Parameters4py!$C$34*Data_Parameters4py!$C$48))</f>
        <v>62.265351899318517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3974</v>
      </c>
      <c r="G5320">
        <f>F5320*VehicleFleetParameters!$P$4</f>
        <v>153.35583502589139</v>
      </c>
      <c r="H5320" s="2">
        <f>G5320*1000/VehicleFleetParameters!$B$21*100*1/VehicleFleetParameters!$B$23</f>
        <v>955347.59748742345</v>
      </c>
      <c r="I5320" s="6">
        <f t="shared" si="167"/>
        <v>365.47017378986584</v>
      </c>
      <c r="J5320">
        <f>-(SUM(B5320*Data_Parameters4py!$C$34*Data_Parameters4py!$C$48-G5320,-C5320*Data_Parameters4py!$C$34*Data_Parameters4py!$C$48))</f>
        <v>36.769760025891344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1331</v>
      </c>
      <c r="G5321">
        <f>F5321*VehicleFleetParameters!$P$4</f>
        <v>124.35057726337308</v>
      </c>
      <c r="H5321" s="2">
        <f>G5321*1000/VehicleFleetParameters!$B$21*100*1/VehicleFleetParameters!$B$23</f>
        <v>774656.0488857876</v>
      </c>
      <c r="I5321" s="6">
        <f t="shared" si="167"/>
        <v>338.30885064181962</v>
      </c>
      <c r="J5321">
        <f>-(SUM(B5321*Data_Parameters4py!$C$34*Data_Parameters4py!$C$48-G5321,-C5321*Data_Parameters4py!$C$34*Data_Parameters4py!$C$48))</f>
        <v>-5.7674477366268775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0.96809999999999996</v>
      </c>
      <c r="G5322">
        <f>F5322*VehicleFleetParameters!$P$4</f>
        <v>106.24286810402566</v>
      </c>
      <c r="H5322" s="2">
        <f>G5322*1000/VehicleFleetParameters!$B$21*100*1/VehicleFleetParameters!$B$23</f>
        <v>661852.0174091704</v>
      </c>
      <c r="I5322" s="6">
        <f t="shared" si="167"/>
        <v>342.42478647624171</v>
      </c>
      <c r="J5322">
        <f>-(SUM(B5322*Data_Parameters4py!$C$34*Data_Parameters4py!$C$48-G5322,-C5322*Data_Parameters4py!$C$34*Data_Parameters4py!$C$48))</f>
        <v>-37.00453189597431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87609999999999999</v>
      </c>
      <c r="G5323">
        <f>F5323*VehicleFleetParameters!$P$4</f>
        <v>96.146448451541048</v>
      </c>
      <c r="H5323" s="2">
        <f>G5323*1000/VehicleFleetParameters!$B$21*100*1/VehicleFleetParameters!$B$23</f>
        <v>598955.22410099593</v>
      </c>
      <c r="I5323" s="6">
        <f t="shared" si="167"/>
        <v>387.25675008229177</v>
      </c>
      <c r="J5323">
        <f>-(SUM(B5323*Data_Parameters4py!$C$34*Data_Parameters4py!$C$48-G5323,-C5323*Data_Parameters4py!$C$34*Data_Parameters4py!$C$48))</f>
        <v>-58.829951548458979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1250000000000002</v>
      </c>
      <c r="G5324">
        <f>F5324*VehicleFleetParameters!$P$4</f>
        <v>78.192380460818399</v>
      </c>
      <c r="H5324" s="2">
        <f>G5324*1000/VehicleFleetParameters!$B$21*100*1/VehicleFleetParameters!$B$23</f>
        <v>487108.31773993798</v>
      </c>
      <c r="I5324" s="6">
        <f t="shared" si="167"/>
        <v>424.64446794720715</v>
      </c>
      <c r="J5324">
        <f>-(SUM(B5324*Data_Parameters4py!$C$34*Data_Parameters4py!$C$48-G5324,-C5324*Data_Parameters4py!$C$34*Data_Parameters4py!$C$48))</f>
        <v>-82.156669539181578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56669999999999998</v>
      </c>
      <c r="G5325">
        <f>F5325*VehicleFleetParameters!$P$4</f>
        <v>62.191750185467768</v>
      </c>
      <c r="H5325" s="2">
        <f>G5325*1000/VehicleFleetParameters!$B$21*100*1/VehicleFleetParameters!$B$23</f>
        <v>387430.57356241799</v>
      </c>
      <c r="I5325" s="6">
        <f t="shared" si="167"/>
        <v>460.92333995165552</v>
      </c>
      <c r="J5325">
        <f>-(SUM(B5325*Data_Parameters4py!$C$34*Data_Parameters4py!$C$48-G5325,-C5325*Data_Parameters4py!$C$34*Data_Parameters4py!$C$48))</f>
        <v>-60.826974814532235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1669999999999998</v>
      </c>
      <c r="G5326">
        <f>F5326*VehicleFleetParameters!$P$4</f>
        <v>34.755827216759556</v>
      </c>
      <c r="H5326" s="2">
        <f>G5326*1000/VehicleFleetParameters!$B$21*100*1/VehicleFleetParameters!$B$23</f>
        <v>216515.37435542222</v>
      </c>
      <c r="I5326" s="6">
        <f t="shared" si="167"/>
        <v>332.97901890993711</v>
      </c>
      <c r="J5326">
        <f>-(SUM(B5326*Data_Parameters4py!$C$34*Data_Parameters4py!$C$48-G5326,-C5326*Data_Parameters4py!$C$34*Data_Parameters4py!$C$48))</f>
        <v>-41.619672783240453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6320000000000001</v>
      </c>
      <c r="G5327">
        <f>F5327*VehicleFleetParameters!$P$4</f>
        <v>17.910170513972719</v>
      </c>
      <c r="H5327" s="2">
        <f>G5327*1000/VehicleFleetParameters!$B$21*100*1/VehicleFleetParameters!$B$23</f>
        <v>111573.44204232685</v>
      </c>
      <c r="I5327" s="6">
        <f t="shared" si="167"/>
        <v>204.56429321394091</v>
      </c>
      <c r="J5327">
        <f>-(SUM(B5327*Data_Parameters4py!$C$34*Data_Parameters4py!$C$48-G5327,-C5327*Data_Parameters4py!$C$34*Data_Parameters4py!$C$48))</f>
        <v>-24.153954486027278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9.9000000000000005E-2</v>
      </c>
      <c r="G5328">
        <f>F5328*VehicleFleetParameters!$P$4</f>
        <v>10.86462549560845</v>
      </c>
      <c r="H5328" s="2">
        <f>G5328*1000/VehicleFleetParameters!$B$21*100*1/VehicleFleetParameters!$B$23</f>
        <v>67682.418885970328</v>
      </c>
      <c r="I5328" s="6">
        <f t="shared" si="167"/>
        <v>137.80299942224053</v>
      </c>
      <c r="J5328">
        <f>-(SUM(B5328*Data_Parameters4py!$C$34*Data_Parameters4py!$C$48-G5328,-C5328*Data_Parameters4py!$C$34*Data_Parameters4py!$C$48))</f>
        <v>-10.912974504391549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5.0900000000000001E-2</v>
      </c>
      <c r="G5329">
        <f>F5329*VehicleFleetParameters!$P$4</f>
        <v>5.5859539164289913</v>
      </c>
      <c r="H5329" s="2">
        <f>G5329*1000/VehicleFleetParameters!$B$21*100*1/VehicleFleetParameters!$B$23</f>
        <v>34798.334558544339</v>
      </c>
      <c r="I5329" s="6">
        <f t="shared" si="167"/>
        <v>75.18168271115232</v>
      </c>
      <c r="J5329">
        <f>-(SUM(B5329*Data_Parameters4py!$C$34*Data_Parameters4py!$C$48-G5329,-C5329*Data_Parameters4py!$C$34*Data_Parameters4py!$C$48))</f>
        <v>-5.7698710835710081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3.6299999999999999E-2</v>
      </c>
      <c r="G5330">
        <f>F5330*VehicleFleetParameters!$P$4</f>
        <v>3.9836960150564318</v>
      </c>
      <c r="H5330" s="2">
        <f>G5330*1000/VehicleFleetParameters!$B$21*100*1/VehicleFleetParameters!$B$23</f>
        <v>24816.886924855786</v>
      </c>
      <c r="I5330" s="6">
        <f t="shared" si="167"/>
        <v>55.934304962616807</v>
      </c>
      <c r="J5330">
        <f>-(SUM(B5330*Data_Parameters4py!$C$34*Data_Parameters4py!$C$48-G5330,-C5330*Data_Parameters4py!$C$34*Data_Parameters4py!$C$48))</f>
        <v>-3.7123289849435679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1.52E-2</v>
      </c>
      <c r="G5331">
        <f>F5331*VehicleFleetParameters!$P$4</f>
        <v>1.668104116497459</v>
      </c>
      <c r="H5331" s="2">
        <f>G5331*1000/VehicleFleetParameters!$B$21*100*1/VehicleFleetParameters!$B$23</f>
        <v>10391.644111785343</v>
      </c>
      <c r="I5331" s="6">
        <f t="shared" si="167"/>
        <v>23.821238142925647</v>
      </c>
      <c r="J5331">
        <f>-(SUM(B5331*Data_Parameters4py!$C$34*Data_Parameters4py!$C$48-G5331,-C5331*Data_Parameters4py!$C$34*Data_Parameters4py!$C$48))</f>
        <v>-1.3195458835025411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3.6799999999999999E-2</v>
      </c>
      <c r="G5332">
        <f>F5332*VehicleFleetParameters!$P$4</f>
        <v>4.0385678609938482</v>
      </c>
      <c r="H5332" s="2">
        <f>G5332*1000/VehicleFleetParameters!$B$21*100*1/VehicleFleetParameters!$B$23</f>
        <v>25158.717323269779</v>
      </c>
      <c r="I5332" s="6">
        <f t="shared" si="167"/>
        <v>56.075853949936374</v>
      </c>
      <c r="J5332">
        <f>-(SUM(B5332*Data_Parameters4py!$C$34*Data_Parameters4py!$C$48-G5332,-C5332*Data_Parameters4py!$C$34*Data_Parameters4py!$C$48))</f>
        <v>9.0230928609938488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151</v>
      </c>
      <c r="G5333">
        <f>F5333*VehicleFleetParameters!$P$4</f>
        <v>16.571297473099758</v>
      </c>
      <c r="H5333" s="2">
        <f>G5333*1000/VehicleFleetParameters!$B$21*100*1/VehicleFleetParameters!$B$23</f>
        <v>103232.78032102545</v>
      </c>
      <c r="I5333" s="6">
        <f t="shared" si="167"/>
        <v>181.47518324710839</v>
      </c>
      <c r="J5333">
        <f>-(SUM(B5333*Data_Parameters4py!$C$34*Data_Parameters4py!$C$48-G5333,-C5333*Data_Parameters4py!$C$34*Data_Parameters4py!$C$48))</f>
        <v>64.807947473099759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34520000000000001</v>
      </c>
      <c r="G5334">
        <f>F5334*VehicleFleetParameters!$P$4</f>
        <v>37.883522435192297</v>
      </c>
      <c r="H5334" s="2">
        <f>G5334*1000/VehicleFleetParameters!$B$21*100*1/VehicleFleetParameters!$B$23</f>
        <v>235999.70706501976</v>
      </c>
      <c r="I5334" s="6">
        <f t="shared" si="167"/>
        <v>248.0535365733457</v>
      </c>
      <c r="J5334">
        <f>-(SUM(B5334*Data_Parameters4py!$C$34*Data_Parameters4py!$C$48-G5334,-C5334*Data_Parameters4py!$C$34*Data_Parameters4py!$C$48))</f>
        <v>191.40544743519231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53539999999999999</v>
      </c>
      <c r="G5335">
        <f>F5335*VehicleFleetParameters!$P$4</f>
        <v>58.756772629785495</v>
      </c>
      <c r="H5335" s="2">
        <f>G5335*1000/VehicleFleetParameters!$B$21*100*1/VehicleFleetParameters!$B$23</f>
        <v>366031.99062170211</v>
      </c>
      <c r="I5335" s="6">
        <f t="shared" si="167"/>
        <v>228.42385927985191</v>
      </c>
      <c r="J5335">
        <f>-(SUM(B5335*Data_Parameters4py!$C$34*Data_Parameters4py!$C$48-G5335,-C5335*Data_Parameters4py!$C$34*Data_Parameters4py!$C$48))</f>
        <v>320.01622262978549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42230000000000001</v>
      </c>
      <c r="G5336">
        <f>F5336*VehicleFleetParameters!$P$4</f>
        <v>46.344761078741904</v>
      </c>
      <c r="H5336" s="2">
        <f>G5336*1000/VehicleFleetParameters!$B$21*100*1/VehicleFleetParameters!$B$23</f>
        <v>288709.95450045727</v>
      </c>
      <c r="I5336" s="6">
        <f t="shared" si="167"/>
        <v>139.80727908033364</v>
      </c>
      <c r="J5336">
        <f>-(SUM(B5336*Data_Parameters4py!$C$34*Data_Parameters4py!$C$48-G5336,-C5336*Data_Parameters4py!$C$34*Data_Parameters4py!$C$48))</f>
        <v>232.00321107874194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27089999999999997</v>
      </c>
      <c r="G5337">
        <f>F5337*VehicleFleetParameters!$P$4</f>
        <v>29.729566128892213</v>
      </c>
      <c r="H5337" s="2">
        <f>G5337*1000/VehicleFleetParameters!$B$21*100*1/VehicleFleetParameters!$B$23</f>
        <v>185203.70986070062</v>
      </c>
      <c r="I5337" s="6">
        <f t="shared" si="167"/>
        <v>76.266951279925152</v>
      </c>
      <c r="J5337">
        <f>-(SUM(B5337*Data_Parameters4py!$C$34*Data_Parameters4py!$C$48-G5337,-C5337*Data_Parameters4py!$C$34*Data_Parameters4py!$C$48))</f>
        <v>175.52696612889224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29530000000000001</v>
      </c>
      <c r="G5338">
        <f>F5338*VehicleFleetParameters!$P$4</f>
        <v>32.407312210638139</v>
      </c>
      <c r="H5338" s="2">
        <f>G5338*1000/VehicleFleetParameters!$B$21*100*1/VehicleFleetParameters!$B$23</f>
        <v>201885.03330330344</v>
      </c>
      <c r="I5338" s="6">
        <f t="shared" si="167"/>
        <v>73.199479909996114</v>
      </c>
      <c r="J5338">
        <f>-(SUM(B5338*Data_Parameters4py!$C$34*Data_Parameters4py!$C$48-G5338,-C5338*Data_Parameters4py!$C$34*Data_Parameters4py!$C$48))</f>
        <v>164.69906221063815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2629999999999998</v>
      </c>
      <c r="G5339">
        <f>F5339*VehicleFleetParameters!$P$4</f>
        <v>35.809366658757952</v>
      </c>
      <c r="H5339" s="2">
        <f>G5339*1000/VehicleFleetParameters!$B$21*100*1/VehicleFleetParameters!$B$23</f>
        <v>223078.51800497086</v>
      </c>
      <c r="I5339" s="6">
        <f t="shared" si="167"/>
        <v>75.543907099472236</v>
      </c>
      <c r="J5339">
        <f>-(SUM(B5339*Data_Parameters4py!$C$34*Data_Parameters4py!$C$48-G5339,-C5339*Data_Parameters4py!$C$34*Data_Parameters4py!$C$48))</f>
        <v>114.04586665875797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4995</v>
      </c>
      <c r="G5340">
        <f>F5340*VehicleFleetParameters!$P$4</f>
        <v>54.816974091478997</v>
      </c>
      <c r="H5340" s="2">
        <f>G5340*1000/VehicleFleetParameters!$B$21*100*1/VehicleFleetParameters!$B$23</f>
        <v>341488.5680155775</v>
      </c>
      <c r="I5340" s="6">
        <f t="shared" si="167"/>
        <v>110.95294570621896</v>
      </c>
      <c r="J5340">
        <f>-(SUM(B5340*Data_Parameters4py!$C$34*Data_Parameters4py!$C$48-G5340,-C5340*Data_Parameters4py!$C$34*Data_Parameters4py!$C$48))</f>
        <v>104.90564909147899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0470000000000004</v>
      </c>
      <c r="G5341">
        <f>F5341*VehicleFleetParameters!$P$4</f>
        <v>55.387641289228135</v>
      </c>
      <c r="H5341" s="2">
        <f>G5341*1000/VehicleFleetParameters!$B$21*100*1/VehicleFleetParameters!$B$23</f>
        <v>345043.6041590831</v>
      </c>
      <c r="I5341" s="6">
        <f t="shared" si="167"/>
        <v>111.91181193753283</v>
      </c>
      <c r="J5341">
        <f>-(SUM(B5341*Data_Parameters4py!$C$34*Data_Parameters4py!$C$48-G5341,-C5341*Data_Parameters4py!$C$34*Data_Parameters4py!$C$48))</f>
        <v>57.553041289228133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70540000000000003</v>
      </c>
      <c r="G5342">
        <f>F5342*VehicleFleetParameters!$P$4</f>
        <v>77.413200248507081</v>
      </c>
      <c r="H5342" s="2">
        <f>G5342*1000/VehicleFleetParameters!$B$21*100*1/VehicleFleetParameters!$B$23</f>
        <v>482254.32608245924</v>
      </c>
      <c r="I5342" s="6">
        <f t="shared" si="167"/>
        <v>158.2147432601478</v>
      </c>
      <c r="J5342">
        <f>-(SUM(B5342*Data_Parameters4py!$C$34*Data_Parameters4py!$C$48-G5342,-C5342*Data_Parameters4py!$C$34*Data_Parameters4py!$C$48))</f>
        <v>63.337550248507085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0855999999999999</v>
      </c>
      <c r="G5343">
        <f>F5343*VehicleFleetParameters!$P$4</f>
        <v>119.13775189931852</v>
      </c>
      <c r="H5343" s="2">
        <f>G5343*1000/VehicleFleetParameters!$B$21*100*1/VehicleFleetParameters!$B$23</f>
        <v>742182.16103645845</v>
      </c>
      <c r="I5343" s="6">
        <f t="shared" si="167"/>
        <v>255.36285927116495</v>
      </c>
      <c r="J5343">
        <f>-(SUM(B5343*Data_Parameters4py!$C$34*Data_Parameters4py!$C$48-G5343,-C5343*Data_Parameters4py!$C$34*Data_Parameters4py!$C$48))</f>
        <v>62.265351899318517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3974</v>
      </c>
      <c r="G5344">
        <f>F5344*VehicleFleetParameters!$P$4</f>
        <v>153.35583502589139</v>
      </c>
      <c r="H5344" s="2">
        <f>G5344*1000/VehicleFleetParameters!$B$21*100*1/VehicleFleetParameters!$B$23</f>
        <v>955347.59748742345</v>
      </c>
      <c r="I5344" s="6">
        <f t="shared" si="167"/>
        <v>365.21245250606796</v>
      </c>
      <c r="J5344">
        <f>-(SUM(B5344*Data_Parameters4py!$C$34*Data_Parameters4py!$C$48-G5344,-C5344*Data_Parameters4py!$C$34*Data_Parameters4py!$C$48))</f>
        <v>36.769760025891344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1331</v>
      </c>
      <c r="G5345">
        <f>F5345*VehicleFleetParameters!$P$4</f>
        <v>124.35057726337308</v>
      </c>
      <c r="H5345" s="2">
        <f>G5345*1000/VehicleFleetParameters!$B$21*100*1/VehicleFleetParameters!$B$23</f>
        <v>774656.0488857876</v>
      </c>
      <c r="I5345" s="6">
        <f t="shared" si="167"/>
        <v>338.03653812332578</v>
      </c>
      <c r="J5345">
        <f>-(SUM(B5345*Data_Parameters4py!$C$34*Data_Parameters4py!$C$48-G5345,-C5345*Data_Parameters4py!$C$34*Data_Parameters4py!$C$48))</f>
        <v>-5.7674477366268775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0.96809999999999996</v>
      </c>
      <c r="G5346">
        <f>F5346*VehicleFleetParameters!$P$4</f>
        <v>106.24286810402566</v>
      </c>
      <c r="H5346" s="2">
        <f>G5346*1000/VehicleFleetParameters!$B$21*100*1/VehicleFleetParameters!$B$23</f>
        <v>661852.0174091704</v>
      </c>
      <c r="I5346" s="6">
        <f t="shared" si="167"/>
        <v>342.09829684477467</v>
      </c>
      <c r="J5346">
        <f>-(SUM(B5346*Data_Parameters4py!$C$34*Data_Parameters4py!$C$48-G5346,-C5346*Data_Parameters4py!$C$34*Data_Parameters4py!$C$48))</f>
        <v>-37.00453189597431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87609999999999999</v>
      </c>
      <c r="G5347">
        <f>F5347*VehicleFleetParameters!$P$4</f>
        <v>96.146448451541048</v>
      </c>
      <c r="H5347" s="2">
        <f>G5347*1000/VehicleFleetParameters!$B$21*100*1/VehicleFleetParameters!$B$23</f>
        <v>598955.22410099593</v>
      </c>
      <c r="I5347" s="6">
        <f t="shared" si="167"/>
        <v>386.79543233656455</v>
      </c>
      <c r="J5347">
        <f>-(SUM(B5347*Data_Parameters4py!$C$34*Data_Parameters4py!$C$48-G5347,-C5347*Data_Parameters4py!$C$34*Data_Parameters4py!$C$48))</f>
        <v>-58.829951548458979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1250000000000002</v>
      </c>
      <c r="G5348">
        <f>F5348*VehicleFleetParameters!$P$4</f>
        <v>78.192380460818399</v>
      </c>
      <c r="H5348" s="2">
        <f>G5348*1000/VehicleFleetParameters!$B$21*100*1/VehicleFleetParameters!$B$23</f>
        <v>487108.31773993798</v>
      </c>
      <c r="I5348" s="6">
        <f t="shared" si="167"/>
        <v>423.96269188116037</v>
      </c>
      <c r="J5348">
        <f>-(SUM(B5348*Data_Parameters4py!$C$34*Data_Parameters4py!$C$48-G5348,-C5348*Data_Parameters4py!$C$34*Data_Parameters4py!$C$48))</f>
        <v>-82.156669539181578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56669999999999998</v>
      </c>
      <c r="G5349">
        <f>F5349*VehicleFleetParameters!$P$4</f>
        <v>62.191750185467768</v>
      </c>
      <c r="H5349" s="2">
        <f>G5349*1000/VehicleFleetParameters!$B$21*100*1/VehicleFleetParameters!$B$23</f>
        <v>387430.57356241799</v>
      </c>
      <c r="I5349" s="6">
        <f t="shared" si="167"/>
        <v>459.91402745243244</v>
      </c>
      <c r="J5349">
        <f>-(SUM(B5349*Data_Parameters4py!$C$34*Data_Parameters4py!$C$48-G5349,-C5349*Data_Parameters4py!$C$34*Data_Parameters4py!$C$48))</f>
        <v>-60.826974814532235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1669999999999998</v>
      </c>
      <c r="G5350">
        <f>F5350*VehicleFleetParameters!$P$4</f>
        <v>34.755827216759556</v>
      </c>
      <c r="H5350" s="2">
        <f>G5350*1000/VehicleFleetParameters!$B$21*100*1/VehicleFleetParameters!$B$23</f>
        <v>216515.37435542222</v>
      </c>
      <c r="I5350" s="6">
        <f t="shared" si="167"/>
        <v>332.03709839212598</v>
      </c>
      <c r="J5350">
        <f>-(SUM(B5350*Data_Parameters4py!$C$34*Data_Parameters4py!$C$48-G5350,-C5350*Data_Parameters4py!$C$34*Data_Parameters4py!$C$48))</f>
        <v>-41.619672783240453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6320000000000001</v>
      </c>
      <c r="G5351">
        <f>F5351*VehicleFleetParameters!$P$4</f>
        <v>17.910170513972719</v>
      </c>
      <c r="H5351" s="2">
        <f>G5351*1000/VehicleFleetParameters!$B$21*100*1/VehicleFleetParameters!$B$23</f>
        <v>111573.44204232685</v>
      </c>
      <c r="I5351" s="6">
        <f t="shared" si="167"/>
        <v>203.87477351985268</v>
      </c>
      <c r="J5351">
        <f>-(SUM(B5351*Data_Parameters4py!$C$34*Data_Parameters4py!$C$48-G5351,-C5351*Data_Parameters4py!$C$34*Data_Parameters4py!$C$48))</f>
        <v>-24.153954486027278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9.9000000000000005E-2</v>
      </c>
      <c r="G5352">
        <f>F5352*VehicleFleetParameters!$P$4</f>
        <v>10.86462549560845</v>
      </c>
      <c r="H5352" s="2">
        <f>G5352*1000/VehicleFleetParameters!$B$21*100*1/VehicleFleetParameters!$B$23</f>
        <v>67682.418885970328</v>
      </c>
      <c r="I5352" s="6">
        <f t="shared" si="167"/>
        <v>137.28738197153567</v>
      </c>
      <c r="J5352">
        <f>-(SUM(B5352*Data_Parameters4py!$C$34*Data_Parameters4py!$C$48-G5352,-C5352*Data_Parameters4py!$C$34*Data_Parameters4py!$C$48))</f>
        <v>-10.912974504391549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5.0900000000000001E-2</v>
      </c>
      <c r="G5353">
        <f>F5353*VehicleFleetParameters!$P$4</f>
        <v>5.5859539164289913</v>
      </c>
      <c r="H5353" s="2">
        <f>G5353*1000/VehicleFleetParameters!$B$21*100*1/VehicleFleetParameters!$B$23</f>
        <v>34798.334558544339</v>
      </c>
      <c r="I5353" s="6">
        <f t="shared" si="167"/>
        <v>74.883245874034415</v>
      </c>
      <c r="J5353">
        <f>-(SUM(B5353*Data_Parameters4py!$C$34*Data_Parameters4py!$C$48-G5353,-C5353*Data_Parameters4py!$C$34*Data_Parameters4py!$C$48))</f>
        <v>-5.7698710835710081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3.6299999999999999E-2</v>
      </c>
      <c r="G5354">
        <f>F5354*VehicleFleetParameters!$P$4</f>
        <v>3.9836960150564318</v>
      </c>
      <c r="H5354" s="2">
        <f>G5354*1000/VehicleFleetParameters!$B$21*100*1/VehicleFleetParameters!$B$23</f>
        <v>24816.886924855786</v>
      </c>
      <c r="I5354" s="6">
        <f t="shared" si="167"/>
        <v>55.702714065357448</v>
      </c>
      <c r="J5354">
        <f>-(SUM(B5354*Data_Parameters4py!$C$34*Data_Parameters4py!$C$48-G5354,-C5354*Data_Parameters4py!$C$34*Data_Parameters4py!$C$48))</f>
        <v>-3.7123289849435679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1.52E-2</v>
      </c>
      <c r="G5355">
        <f>F5355*VehicleFleetParameters!$P$4</f>
        <v>1.668104116497459</v>
      </c>
      <c r="H5355" s="2">
        <f>G5355*1000/VehicleFleetParameters!$B$21*100*1/VehicleFleetParameters!$B$23</f>
        <v>10391.644111785343</v>
      </c>
      <c r="I5355" s="6">
        <f t="shared" si="167"/>
        <v>23.720932352172685</v>
      </c>
      <c r="J5355">
        <f>-(SUM(B5355*Data_Parameters4py!$C$34*Data_Parameters4py!$C$48-G5355,-C5355*Data_Parameters4py!$C$34*Data_Parameters4py!$C$48))</f>
        <v>-1.3195458835025411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3.6799999999999999E-2</v>
      </c>
      <c r="G5356">
        <f>F5356*VehicleFleetParameters!$P$4</f>
        <v>4.0385678609938482</v>
      </c>
      <c r="H5356" s="2">
        <f>G5356*1000/VehicleFleetParameters!$B$21*100*1/VehicleFleetParameters!$B$23</f>
        <v>25158.717323269779</v>
      </c>
      <c r="I5356" s="6">
        <f t="shared" si="167"/>
        <v>55.846241445772421</v>
      </c>
      <c r="J5356">
        <f>-(SUM(B5356*Data_Parameters4py!$C$34*Data_Parameters4py!$C$48-G5356,-C5356*Data_Parameters4py!$C$34*Data_Parameters4py!$C$48))</f>
        <v>9.0230928609938488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151</v>
      </c>
      <c r="G5357">
        <f>F5357*VehicleFleetParameters!$P$4</f>
        <v>16.571297473099758</v>
      </c>
      <c r="H5357" s="2">
        <f>G5357*1000/VehicleFleetParameters!$B$21*100*1/VehicleFleetParameters!$B$23</f>
        <v>103232.78032102545</v>
      </c>
      <c r="I5357" s="6">
        <f t="shared" si="167"/>
        <v>180.88862601011621</v>
      </c>
      <c r="J5357">
        <f>-(SUM(B5357*Data_Parameters4py!$C$34*Data_Parameters4py!$C$48-G5357,-C5357*Data_Parameters4py!$C$34*Data_Parameters4py!$C$48))</f>
        <v>64.807947473099759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34520000000000001</v>
      </c>
      <c r="G5358">
        <f>F5358*VehicleFleetParameters!$P$4</f>
        <v>37.883522435192297</v>
      </c>
      <c r="H5358" s="2">
        <f>G5358*1000/VehicleFleetParameters!$B$21*100*1/VehicleFleetParameters!$B$23</f>
        <v>235999.70706501976</v>
      </c>
      <c r="I5358" s="6">
        <f t="shared" si="167"/>
        <v>247.57352429832568</v>
      </c>
      <c r="J5358">
        <f>-(SUM(B5358*Data_Parameters4py!$C$34*Data_Parameters4py!$C$48-G5358,-C5358*Data_Parameters4py!$C$34*Data_Parameters4py!$C$48))</f>
        <v>191.40544743519231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53539999999999999</v>
      </c>
      <c r="G5359">
        <f>F5359*VehicleFleetParameters!$P$4</f>
        <v>58.756772629785495</v>
      </c>
      <c r="H5359" s="2">
        <f>G5359*1000/VehicleFleetParameters!$B$21*100*1/VehicleFleetParameters!$B$23</f>
        <v>366031.99062170211</v>
      </c>
      <c r="I5359" s="6">
        <f t="shared" si="167"/>
        <v>228.16120866917893</v>
      </c>
      <c r="J5359">
        <f>-(SUM(B5359*Data_Parameters4py!$C$34*Data_Parameters4py!$C$48-G5359,-C5359*Data_Parameters4py!$C$34*Data_Parameters4py!$C$48))</f>
        <v>320.01622262978549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42230000000000001</v>
      </c>
      <c r="G5360">
        <f>F5360*VehicleFleetParameters!$P$4</f>
        <v>46.344761078741904</v>
      </c>
      <c r="H5360" s="2">
        <f>G5360*1000/VehicleFleetParameters!$B$21*100*1/VehicleFleetParameters!$B$23</f>
        <v>288709.95450045727</v>
      </c>
      <c r="I5360" s="6">
        <f t="shared" si="167"/>
        <v>139.68250504373205</v>
      </c>
      <c r="J5360">
        <f>-(SUM(B5360*Data_Parameters4py!$C$34*Data_Parameters4py!$C$48-G5360,-C5360*Data_Parameters4py!$C$34*Data_Parameters4py!$C$48))</f>
        <v>232.00321107874194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27089999999999997</v>
      </c>
      <c r="G5361">
        <f>F5361*VehicleFleetParameters!$P$4</f>
        <v>29.729566128892213</v>
      </c>
      <c r="H5361" s="2">
        <f>G5361*1000/VehicleFleetParameters!$B$21*100*1/VehicleFleetParameters!$B$23</f>
        <v>185203.70986070062</v>
      </c>
      <c r="I5361" s="6">
        <f t="shared" si="167"/>
        <v>76.209060753560991</v>
      </c>
      <c r="J5361">
        <f>-(SUM(B5361*Data_Parameters4py!$C$34*Data_Parameters4py!$C$48-G5361,-C5361*Data_Parameters4py!$C$34*Data_Parameters4py!$C$48))</f>
        <v>175.52696612889224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29530000000000001</v>
      </c>
      <c r="G5362">
        <f>F5362*VehicleFleetParameters!$P$4</f>
        <v>32.407312210638139</v>
      </c>
      <c r="H5362" s="2">
        <f>G5362*1000/VehicleFleetParameters!$B$21*100*1/VehicleFleetParameters!$B$23</f>
        <v>201885.03330330344</v>
      </c>
      <c r="I5362" s="6">
        <f t="shared" si="167"/>
        <v>73.150556015475743</v>
      </c>
      <c r="J5362">
        <f>-(SUM(B5362*Data_Parameters4py!$C$34*Data_Parameters4py!$C$48-G5362,-C5362*Data_Parameters4py!$C$34*Data_Parameters4py!$C$48))</f>
        <v>164.69906221063815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2629999999999998</v>
      </c>
      <c r="G5363">
        <f>F5363*VehicleFleetParameters!$P$4</f>
        <v>35.809366658757952</v>
      </c>
      <c r="H5363" s="2">
        <f>G5363*1000/VehicleFleetParameters!$B$21*100*1/VehicleFleetParameters!$B$23</f>
        <v>223078.51800497086</v>
      </c>
      <c r="I5363" s="6">
        <f t="shared" si="167"/>
        <v>75.496745979480409</v>
      </c>
      <c r="J5363">
        <f>-(SUM(B5363*Data_Parameters4py!$C$34*Data_Parameters4py!$C$48-G5363,-C5363*Data_Parameters4py!$C$34*Data_Parameters4py!$C$48))</f>
        <v>114.04586665875797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4995</v>
      </c>
      <c r="G5364">
        <f>F5364*VehicleFleetParameters!$P$4</f>
        <v>54.816974091478997</v>
      </c>
      <c r="H5364" s="2">
        <f>G5364*1000/VehicleFleetParameters!$B$21*100*1/VehicleFleetParameters!$B$23</f>
        <v>341488.5680155775</v>
      </c>
      <c r="I5364" s="6">
        <f t="shared" si="167"/>
        <v>110.88648645022406</v>
      </c>
      <c r="J5364">
        <f>-(SUM(B5364*Data_Parameters4py!$C$34*Data_Parameters4py!$C$48-G5364,-C5364*Data_Parameters4py!$C$34*Data_Parameters4py!$C$48))</f>
        <v>104.90564909147899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0470000000000004</v>
      </c>
      <c r="G5365">
        <f>F5365*VehicleFleetParameters!$P$4</f>
        <v>55.387641289228135</v>
      </c>
      <c r="H5365" s="2">
        <f>G5365*1000/VehicleFleetParameters!$B$21*100*1/VehicleFleetParameters!$B$23</f>
        <v>345043.6041590831</v>
      </c>
      <c r="I5365" s="6">
        <f t="shared" si="167"/>
        <v>111.84489557904105</v>
      </c>
      <c r="J5365">
        <f>-(SUM(B5365*Data_Parameters4py!$C$34*Data_Parameters4py!$C$48-G5365,-C5365*Data_Parameters4py!$C$34*Data_Parameters4py!$C$48))</f>
        <v>57.553041289228133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70540000000000003</v>
      </c>
      <c r="G5366">
        <f>F5366*VehicleFleetParameters!$P$4</f>
        <v>77.413200248507081</v>
      </c>
      <c r="H5366" s="2">
        <f>G5366*1000/VehicleFleetParameters!$B$21*100*1/VehicleFleetParameters!$B$23</f>
        <v>482254.32608245924</v>
      </c>
      <c r="I5366" s="6">
        <f t="shared" si="167"/>
        <v>158.11905267564549</v>
      </c>
      <c r="J5366">
        <f>-(SUM(B5366*Data_Parameters4py!$C$34*Data_Parameters4py!$C$48-G5366,-C5366*Data_Parameters4py!$C$34*Data_Parameters4py!$C$48))</f>
        <v>63.337550248507085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0855999999999999</v>
      </c>
      <c r="G5367">
        <f>F5367*VehicleFleetParameters!$P$4</f>
        <v>119.13775189931852</v>
      </c>
      <c r="H5367" s="2">
        <f>G5367*1000/VehicleFleetParameters!$B$21*100*1/VehicleFleetParameters!$B$23</f>
        <v>742182.16103645845</v>
      </c>
      <c r="I5367" s="6">
        <f t="shared" si="167"/>
        <v>255.20088591405161</v>
      </c>
      <c r="J5367">
        <f>-(SUM(B5367*Data_Parameters4py!$C$34*Data_Parameters4py!$C$48-G5367,-C5367*Data_Parameters4py!$C$34*Data_Parameters4py!$C$48))</f>
        <v>62.265351899318517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3974</v>
      </c>
      <c r="G5368">
        <f>F5368*VehicleFleetParameters!$P$4</f>
        <v>153.35583502589139</v>
      </c>
      <c r="H5368" s="2">
        <f>G5368*1000/VehicleFleetParameters!$B$21*100*1/VehicleFleetParameters!$B$23</f>
        <v>955347.59748742345</v>
      </c>
      <c r="I5368" s="6">
        <f t="shared" si="167"/>
        <v>364.95509444455109</v>
      </c>
      <c r="J5368">
        <f>-(SUM(B5368*Data_Parameters4py!$C$34*Data_Parameters4py!$C$48-G5368,-C5368*Data_Parameters4py!$C$34*Data_Parameters4py!$C$48))</f>
        <v>36.769760025891344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1331</v>
      </c>
      <c r="G5369">
        <f>F5369*VehicleFleetParameters!$P$4</f>
        <v>124.35057726337308</v>
      </c>
      <c r="H5369" s="2">
        <f>G5369*1000/VehicleFleetParameters!$B$21*100*1/VehicleFleetParameters!$B$23</f>
        <v>774656.0488857876</v>
      </c>
      <c r="I5369" s="6">
        <f t="shared" si="167"/>
        <v>337.76465445891836</v>
      </c>
      <c r="J5369">
        <f>-(SUM(B5369*Data_Parameters4py!$C$34*Data_Parameters4py!$C$48-G5369,-C5369*Data_Parameters4py!$C$34*Data_Parameters4py!$C$48))</f>
        <v>-5.7674477366268775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0.96809999999999996</v>
      </c>
      <c r="G5370">
        <f>F5370*VehicleFleetParameters!$P$4</f>
        <v>106.24286810402566</v>
      </c>
      <c r="H5370" s="2">
        <f>G5370*1000/VehicleFleetParameters!$B$21*100*1/VehicleFleetParameters!$B$23</f>
        <v>661852.0174091704</v>
      </c>
      <c r="I5370" s="6">
        <f t="shared" si="167"/>
        <v>341.77244020680035</v>
      </c>
      <c r="J5370">
        <f>-(SUM(B5370*Data_Parameters4py!$C$34*Data_Parameters4py!$C$48-G5370,-C5370*Data_Parameters4py!$C$34*Data_Parameters4py!$C$48))</f>
        <v>-37.00453189597431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87609999999999999</v>
      </c>
      <c r="G5371">
        <f>F5371*VehicleFleetParameters!$P$4</f>
        <v>96.146448451541048</v>
      </c>
      <c r="H5371" s="2">
        <f>G5371*1000/VehicleFleetParameters!$B$21*100*1/VehicleFleetParameters!$B$23</f>
        <v>598955.22410099593</v>
      </c>
      <c r="I5371" s="6">
        <f t="shared" si="167"/>
        <v>386.33521236821844</v>
      </c>
      <c r="J5371">
        <f>-(SUM(B5371*Data_Parameters4py!$C$34*Data_Parameters4py!$C$48-G5371,-C5371*Data_Parameters4py!$C$34*Data_Parameters4py!$C$48))</f>
        <v>-58.829951548458979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1250000000000002</v>
      </c>
      <c r="G5372">
        <f>F5372*VehicleFleetParameters!$P$4</f>
        <v>78.192380460818399</v>
      </c>
      <c r="H5372" s="2">
        <f>G5372*1000/VehicleFleetParameters!$B$21*100*1/VehicleFleetParameters!$B$23</f>
        <v>487108.31773993798</v>
      </c>
      <c r="I5372" s="6">
        <f t="shared" si="167"/>
        <v>423.28312443278008</v>
      </c>
      <c r="J5372">
        <f>-(SUM(B5372*Data_Parameters4py!$C$34*Data_Parameters4py!$C$48-G5372,-C5372*Data_Parameters4py!$C$34*Data_Parameters4py!$C$48))</f>
        <v>-82.156669539181578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56669999999999998</v>
      </c>
      <c r="G5373">
        <f>F5373*VehicleFleetParameters!$P$4</f>
        <v>62.191750185467768</v>
      </c>
      <c r="H5373" s="2">
        <f>G5373*1000/VehicleFleetParameters!$B$21*100*1/VehicleFleetParameters!$B$23</f>
        <v>387430.57356241799</v>
      </c>
      <c r="I5373" s="6">
        <f t="shared" si="167"/>
        <v>458.90912560361772</v>
      </c>
      <c r="J5373">
        <f>-(SUM(B5373*Data_Parameters4py!$C$34*Data_Parameters4py!$C$48-G5373,-C5373*Data_Parameters4py!$C$34*Data_Parameters4py!$C$48))</f>
        <v>-60.826974814532235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1669999999999998</v>
      </c>
      <c r="G5374">
        <f>F5374*VehicleFleetParameters!$P$4</f>
        <v>34.755827216759556</v>
      </c>
      <c r="H5374" s="2">
        <f>G5374*1000/VehicleFleetParameters!$B$21*100*1/VehicleFleetParameters!$B$23</f>
        <v>216515.37435542222</v>
      </c>
      <c r="I5374" s="6">
        <f t="shared" si="167"/>
        <v>331.10046025021427</v>
      </c>
      <c r="J5374">
        <f>-(SUM(B5374*Data_Parameters4py!$C$34*Data_Parameters4py!$C$48-G5374,-C5374*Data_Parameters4py!$C$34*Data_Parameters4py!$C$48))</f>
        <v>-41.619672783240453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6320000000000001</v>
      </c>
      <c r="G5375">
        <f>F5375*VehicleFleetParameters!$P$4</f>
        <v>17.910170513972719</v>
      </c>
      <c r="H5375" s="2">
        <f>G5375*1000/VehicleFleetParameters!$B$21*100*1/VehicleFleetParameters!$B$23</f>
        <v>111573.44204232685</v>
      </c>
      <c r="I5375" s="6">
        <f t="shared" si="167"/>
        <v>203.1898865037335</v>
      </c>
      <c r="J5375">
        <f>-(SUM(B5375*Data_Parameters4py!$C$34*Data_Parameters4py!$C$48-G5375,-C5375*Data_Parameters4py!$C$34*Data_Parameters4py!$C$48))</f>
        <v>-24.153954486027278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072</v>
      </c>
      <c r="G5376">
        <f>F5376*VehicleFleetParameters!$P$4</f>
        <v>11.76452376898208</v>
      </c>
      <c r="H5376" s="2">
        <f>G5376*1000/VehicleFleetParameters!$B$21*100*1/VehicleFleetParameters!$B$23</f>
        <v>73288.437419959795</v>
      </c>
      <c r="I5376" s="6">
        <f t="shared" si="167"/>
        <v>149.57661390331918</v>
      </c>
      <c r="J5376">
        <f>-(SUM(B5376*Data_Parameters4py!$C$34*Data_Parameters4py!$C$48-G5376,-C5376*Data_Parameters4py!$C$34*Data_Parameters4py!$C$48))</f>
        <v>-11.967526231017921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5.3600000000000002E-2</v>
      </c>
      <c r="G5377">
        <f>F5377*VehicleFleetParameters!$P$4</f>
        <v>5.8822618844910401</v>
      </c>
      <c r="H5377" s="2">
        <f>G5377*1000/VehicleFleetParameters!$B$21*100*1/VehicleFleetParameters!$B$23</f>
        <v>36644.218709979898</v>
      </c>
      <c r="I5377" s="6">
        <f t="shared" si="167"/>
        <v>79.622553979252217</v>
      </c>
      <c r="J5377">
        <f>-(SUM(B5377*Data_Parameters4py!$C$34*Data_Parameters4py!$C$48-G5377,-C5377*Data_Parameters4py!$C$34*Data_Parameters4py!$C$48))</f>
        <v>-6.0560631155089624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3.8300000000000001E-2</v>
      </c>
      <c r="G5378">
        <f>F5378*VehicleFleetParameters!$P$4</f>
        <v>4.2031833988060976</v>
      </c>
      <c r="H5378" s="2">
        <f>G5378*1000/VehicleFleetParameters!$B$21*100*1/VehicleFleetParameters!$B$23</f>
        <v>26184.20851851175</v>
      </c>
      <c r="I5378" s="6">
        <f t="shared" si="167"/>
        <v>59.51070542532014</v>
      </c>
      <c r="J5378">
        <f>-(SUM(B5378*Data_Parameters4py!$C$34*Data_Parameters4py!$C$48-G5378,-C5378*Data_Parameters4py!$C$34*Data_Parameters4py!$C$48))</f>
        <v>-3.9163166011939041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1.6E-2</v>
      </c>
      <c r="G5379">
        <f>F5379*VehicleFleetParameters!$P$4</f>
        <v>1.7558990699973254</v>
      </c>
      <c r="H5379" s="2">
        <f>G5379*1000/VehicleFleetParameters!$B$21*100*1/VehicleFleetParameters!$B$23</f>
        <v>10938.572749247729</v>
      </c>
      <c r="I5379" s="6">
        <f t="shared" ref="I5379:I5442" si="169">G5379/E5379</f>
        <v>25.309005551110417</v>
      </c>
      <c r="J5379">
        <f>-(SUM(B5379*Data_Parameters4py!$C$34*Data_Parameters4py!$C$48-G5379,-C5379*Data_Parameters4py!$C$34*Data_Parameters4py!$C$48))</f>
        <v>-1.3706009300026749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3.8199999999999998E-2</v>
      </c>
      <c r="G5380">
        <f>F5380*VehicleFleetParameters!$P$4</f>
        <v>4.1922090296186143</v>
      </c>
      <c r="H5380" s="2">
        <f>G5380*1000/VehicleFleetParameters!$B$21*100*1/VehicleFleetParameters!$B$23</f>
        <v>26115.842438828953</v>
      </c>
      <c r="I5380" s="6">
        <f t="shared" si="169"/>
        <v>58.591566835620711</v>
      </c>
      <c r="J5380">
        <f>-(SUM(B5380*Data_Parameters4py!$C$34*Data_Parameters4py!$C$48-G5380,-C5380*Data_Parameters4py!$C$34*Data_Parameters4py!$C$48))</f>
        <v>9.6203840296186129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15570000000000001</v>
      </c>
      <c r="G5381">
        <f>F5381*VehicleFleetParameters!$P$4</f>
        <v>17.087092824911473</v>
      </c>
      <c r="H5381" s="2">
        <f>G5381*1000/VehicleFleetParameters!$B$21*100*1/VehicleFleetParameters!$B$23</f>
        <v>106445.98606611697</v>
      </c>
      <c r="I5381" s="6">
        <f t="shared" si="169"/>
        <v>185.13055360107123</v>
      </c>
      <c r="J5381">
        <f>-(SUM(B5381*Data_Parameters4py!$C$34*Data_Parameters4py!$C$48-G5381,-C5381*Data_Parameters4py!$C$34*Data_Parameters4py!$C$48))</f>
        <v>68.956692824911485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35639999999999999</v>
      </c>
      <c r="G5382">
        <f>F5382*VehicleFleetParameters!$P$4</f>
        <v>39.112651784190419</v>
      </c>
      <c r="H5382" s="2">
        <f>G5382*1000/VehicleFleetParameters!$B$21*100*1/VehicleFleetParameters!$B$23</f>
        <v>243656.70798949318</v>
      </c>
      <c r="I5382" s="6">
        <f t="shared" si="169"/>
        <v>247.2132672797874</v>
      </c>
      <c r="J5382">
        <f>-(SUM(B5382*Data_Parameters4py!$C$34*Data_Parameters4py!$C$48-G5382,-C5382*Data_Parameters4py!$C$34*Data_Parameters4py!$C$48))</f>
        <v>203.9043517841904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55379999999999996</v>
      </c>
      <c r="G5383">
        <f>F5383*VehicleFleetParameters!$P$4</f>
        <v>60.77605656028242</v>
      </c>
      <c r="H5383" s="2">
        <f>G5383*1000/VehicleFleetParameters!$B$21*100*1/VehicleFleetParameters!$B$23</f>
        <v>378611.34928333701</v>
      </c>
      <c r="I5383" s="6">
        <f t="shared" si="169"/>
        <v>224.92473825371067</v>
      </c>
      <c r="J5383">
        <f>-(SUM(B5383*Data_Parameters4py!$C$34*Data_Parameters4py!$C$48-G5383,-C5383*Data_Parameters4py!$C$34*Data_Parameters4py!$C$48))</f>
        <v>340.75600656028246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43809999999999999</v>
      </c>
      <c r="G5384">
        <f>F5384*VehicleFleetParameters!$P$4</f>
        <v>48.078711410364264</v>
      </c>
      <c r="H5384" s="2">
        <f>G5384*1000/VehicleFleetParameters!$B$21*100*1/VehicleFleetParameters!$B$23</f>
        <v>299511.79509033938</v>
      </c>
      <c r="I5384" s="6">
        <f t="shared" si="169"/>
        <v>137.50167351676038</v>
      </c>
      <c r="J5384">
        <f>-(SUM(B5384*Data_Parameters4py!$C$34*Data_Parameters4py!$C$48-G5384,-C5384*Data_Parameters4py!$C$34*Data_Parameters4py!$C$48))</f>
        <v>246.71098641036428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28260000000000002</v>
      </c>
      <c r="G5385">
        <f>F5385*VehicleFleetParameters!$P$4</f>
        <v>31.013567323827761</v>
      </c>
      <c r="H5385" s="2">
        <f>G5385*1000/VehicleFleetParameters!$B$21*100*1/VehicleFleetParameters!$B$23</f>
        <v>193202.54118358801</v>
      </c>
      <c r="I5385" s="6">
        <f t="shared" si="169"/>
        <v>75.379077354483073</v>
      </c>
      <c r="J5385">
        <f>-(SUM(B5385*Data_Parameters4py!$C$34*Data_Parameters4py!$C$48-G5385,-C5385*Data_Parameters4py!$C$34*Data_Parameters4py!$C$48))</f>
        <v>185.45254232382777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09</v>
      </c>
      <c r="G5386">
        <f>F5386*VehicleFleetParameters!$P$4</f>
        <v>33.910800789323346</v>
      </c>
      <c r="H5386" s="2">
        <f>G5386*1000/VehicleFleetParameters!$B$21*100*1/VehicleFleetParameters!$B$23</f>
        <v>211251.18621984677</v>
      </c>
      <c r="I5386" s="6">
        <f t="shared" si="169"/>
        <v>72.585207615276374</v>
      </c>
      <c r="J5386">
        <f>-(SUM(B5386*Data_Parameters4py!$C$34*Data_Parameters4py!$C$48-G5386,-C5386*Data_Parameters4py!$C$34*Data_Parameters4py!$C$48))</f>
        <v>173.28935078932335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4160000000000001</v>
      </c>
      <c r="G5387">
        <f>F5387*VehicleFleetParameters!$P$4</f>
        <v>37.488445144442899</v>
      </c>
      <c r="H5387" s="2">
        <f>G5387*1000/VehicleFleetParameters!$B$21*100*1/VehicleFleetParameters!$B$23</f>
        <v>233538.52819643903</v>
      </c>
      <c r="I5387" s="6">
        <f t="shared" si="169"/>
        <v>74.956154418327515</v>
      </c>
      <c r="J5387">
        <f>-(SUM(B5387*Data_Parameters4py!$C$34*Data_Parameters4py!$C$48-G5387,-C5387*Data_Parameters4py!$C$34*Data_Parameters4py!$C$48))</f>
        <v>119.86897014444293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52390000000000003</v>
      </c>
      <c r="G5388">
        <f>F5388*VehicleFleetParameters!$P$4</f>
        <v>57.494720173224927</v>
      </c>
      <c r="H5388" s="2">
        <f>G5388*1000/VehicleFleetParameters!$B$21*100*1/VehicleFleetParameters!$B$23</f>
        <v>358169.89145818038</v>
      </c>
      <c r="I5388" s="6">
        <f t="shared" si="169"/>
        <v>110.31163783797372</v>
      </c>
      <c r="J5388">
        <f>-(SUM(B5388*Data_Parameters4py!$C$34*Data_Parameters4py!$C$48-G5388,-C5388*Data_Parameters4py!$C$34*Data_Parameters4py!$C$48))</f>
        <v>110.15559517322492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52900000000000003</v>
      </c>
      <c r="G5389">
        <f>F5389*VehicleFleetParameters!$P$4</f>
        <v>58.054413001786571</v>
      </c>
      <c r="H5389" s="2">
        <f>G5389*1000/VehicleFleetParameters!$B$21*100*1/VehicleFleetParameters!$B$23</f>
        <v>361656.56152200303</v>
      </c>
      <c r="I5389" s="6">
        <f t="shared" si="169"/>
        <v>111.21184591364234</v>
      </c>
      <c r="J5389">
        <f>-(SUM(B5389*Data_Parameters4py!$C$34*Data_Parameters4py!$C$48-G5389,-C5389*Data_Parameters4py!$C$34*Data_Parameters4py!$C$48))</f>
        <v>60.088863001786592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77470000000000006</v>
      </c>
      <c r="G5390">
        <f>F5390*VehicleFleetParameters!$P$4</f>
        <v>85.018438095432998</v>
      </c>
      <c r="H5390" s="2">
        <f>G5390*1000/VehicleFleetParameters!$B$21*100*1/VehicleFleetParameters!$B$23</f>
        <v>529632.01930263848</v>
      </c>
      <c r="I5390" s="6">
        <f t="shared" si="169"/>
        <v>165.18842414621355</v>
      </c>
      <c r="J5390">
        <f>-(SUM(B5390*Data_Parameters4py!$C$34*Data_Parameters4py!$C$48-G5390,-C5390*Data_Parameters4py!$C$34*Data_Parameters4py!$C$48))</f>
        <v>66.666113095432962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2763</v>
      </c>
      <c r="G5391">
        <f>F5391*VehicleFleetParameters!$P$4</f>
        <v>140.06587393984915</v>
      </c>
      <c r="H5391" s="2">
        <f>G5391*1000/VehicleFleetParameters!$B$21*100*1/VehicleFleetParameters!$B$23</f>
        <v>872556.27499155467</v>
      </c>
      <c r="I5391" s="6">
        <f t="shared" si="169"/>
        <v>285.66826160439206</v>
      </c>
      <c r="J5391">
        <f>-(SUM(B5391*Data_Parameters4py!$C$34*Data_Parameters4py!$C$48-G5391,-C5391*Data_Parameters4py!$C$34*Data_Parameters4py!$C$48))</f>
        <v>79.150923939849122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1.7714000000000001</v>
      </c>
      <c r="G5392">
        <f>F5392*VehicleFleetParameters!$P$4</f>
        <v>194.39997578707889</v>
      </c>
      <c r="H5392" s="2">
        <f>G5392*1000/VehicleFleetParameters!$B$21*100*1/VehicleFleetParameters!$B$23</f>
        <v>1211036.7355010891</v>
      </c>
      <c r="I5392" s="6">
        <f t="shared" si="169"/>
        <v>440.26465296084331</v>
      </c>
      <c r="J5392">
        <f>-(SUM(B5392*Data_Parameters4py!$C$34*Data_Parameters4py!$C$48-G5392,-C5392*Data_Parameters4py!$C$34*Data_Parameters4py!$C$48))</f>
        <v>72.507475787078761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3873</v>
      </c>
      <c r="G5393">
        <f>F5393*VehicleFleetParameters!$P$4</f>
        <v>152.24742373795559</v>
      </c>
      <c r="H5393" s="2">
        <f>G5393*1000/VehicleFleetParameters!$B$21*100*1/VehicleFleetParameters!$B$23</f>
        <v>948442.62343946099</v>
      </c>
      <c r="I5393" s="6">
        <f t="shared" si="169"/>
        <v>384.26271480070147</v>
      </c>
      <c r="J5393">
        <f>-(SUM(B5393*Data_Parameters4py!$C$34*Data_Parameters4py!$C$48-G5393,-C5393*Data_Parameters4py!$C$34*Data_Parameters4py!$C$48))</f>
        <v>38.882573737955539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1164000000000001</v>
      </c>
      <c r="G5394">
        <f>F5394*VehicleFleetParameters!$P$4</f>
        <v>122.51785760906338</v>
      </c>
      <c r="H5394" s="2">
        <f>G5394*1000/VehicleFleetParameters!$B$21*100*1/VehicleFleetParameters!$B$23</f>
        <v>763238.91357876034</v>
      </c>
      <c r="I5394" s="6">
        <f t="shared" si="169"/>
        <v>347.57743232373838</v>
      </c>
      <c r="J5394">
        <f>-(SUM(B5394*Data_Parameters4py!$C$34*Data_Parameters4py!$C$48-G5394,-C5394*Data_Parameters4py!$C$34*Data_Parameters4py!$C$48))</f>
        <v>13.22843260906339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0.90969999999999995</v>
      </c>
      <c r="G5395">
        <f>F5395*VehicleFleetParameters!$P$4</f>
        <v>99.833836498535419</v>
      </c>
      <c r="H5395" s="2">
        <f>G5395*1000/VehicleFleetParameters!$B$21*100*1/VehicleFleetParameters!$B$23</f>
        <v>621926.226874416</v>
      </c>
      <c r="I5395" s="6">
        <f t="shared" si="169"/>
        <v>316.9564703020705</v>
      </c>
      <c r="J5395">
        <f>-(SUM(B5395*Data_Parameters4py!$C$34*Data_Parameters4py!$C$48-G5395,-C5395*Data_Parameters4py!$C$34*Data_Parameters4py!$C$48))</f>
        <v>6.0479864985354084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68189999999999995</v>
      </c>
      <c r="G5396">
        <f>F5396*VehicleFleetParameters!$P$4</f>
        <v>74.834223489448505</v>
      </c>
      <c r="H5396" s="2">
        <f>G5396*1000/VehicleFleetParameters!$B$21*100*1/VehicleFleetParameters!$B$23</f>
        <v>466188.29735700157</v>
      </c>
      <c r="I5396" s="6">
        <f t="shared" si="169"/>
        <v>274.67822742172194</v>
      </c>
      <c r="J5396">
        <f>-(SUM(B5396*Data_Parameters4py!$C$34*Data_Parameters4py!$C$48-G5396,-C5396*Data_Parameters4py!$C$34*Data_Parameters4py!$C$48))</f>
        <v>-31.498951510551507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48089999999999999</v>
      </c>
      <c r="G5397">
        <f>F5397*VehicleFleetParameters!$P$4</f>
        <v>52.775741422607112</v>
      </c>
      <c r="H5397" s="2">
        <f>G5397*1000/VehicleFleetParameters!$B$21*100*1/VehicleFleetParameters!$B$23</f>
        <v>328772.47719457711</v>
      </c>
      <c r="I5397" s="6">
        <f t="shared" si="169"/>
        <v>218.53538019510975</v>
      </c>
      <c r="J5397">
        <f>-(SUM(B5397*Data_Parameters4py!$C$34*Data_Parameters4py!$C$48-G5397,-C5397*Data_Parameters4py!$C$34*Data_Parameters4py!$C$48))</f>
        <v>-24.588658577392884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27150000000000002</v>
      </c>
      <c r="G5398">
        <f>F5398*VehicleFleetParameters!$P$4</f>
        <v>29.795412344017116</v>
      </c>
      <c r="H5398" s="2">
        <f>G5398*1000/VehicleFleetParameters!$B$21*100*1/VehicleFleetParameters!$B$23</f>
        <v>185613.90633879742</v>
      </c>
      <c r="I5398" s="6">
        <f t="shared" si="169"/>
        <v>134.55380842303364</v>
      </c>
      <c r="J5398">
        <f>-(SUM(B5398*Data_Parameters4py!$C$34*Data_Parameters4py!$C$48-G5398,-C5398*Data_Parameters4py!$C$34*Data_Parameters4py!$C$48))</f>
        <v>-20.351662655982881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391</v>
      </c>
      <c r="G5399">
        <f>F5399*VehicleFleetParameters!$P$4</f>
        <v>15.265347539789248</v>
      </c>
      <c r="H5399" s="2">
        <f>G5399*1000/VehicleFleetParameters!$B$21*100*1/VehicleFleetParameters!$B$23</f>
        <v>95097.216838772452</v>
      </c>
      <c r="I5399" s="6">
        <f t="shared" si="169"/>
        <v>72.669458270873051</v>
      </c>
      <c r="J5399">
        <f>-(SUM(B5399*Data_Parameters4py!$C$34*Data_Parameters4py!$C$48-G5399,-C5399*Data_Parameters4py!$C$34*Data_Parameters4py!$C$48))</f>
        <v>-13.167452460210757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7.1400000000000005E-2</v>
      </c>
      <c r="G5400">
        <f>F5400*VehicleFleetParameters!$P$4</f>
        <v>7.835699599863065</v>
      </c>
      <c r="H5400" s="2">
        <f>G5400*1000/VehicleFleetParameters!$B$21*100*1/VehicleFleetParameters!$B$23</f>
        <v>48813.380893517991</v>
      </c>
      <c r="I5400" s="6">
        <f t="shared" si="169"/>
        <v>38.5221915693295</v>
      </c>
      <c r="J5400">
        <f>-(SUM(B5400*Data_Parameters4py!$C$34*Data_Parameters4py!$C$48-G5400,-C5400*Data_Parameters4py!$C$34*Data_Parameters4py!$C$48))</f>
        <v>-8.8095504001369349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3.56E-2</v>
      </c>
      <c r="G5401">
        <f>F5401*VehicleFleetParameters!$P$4</f>
        <v>3.9068754307440487</v>
      </c>
      <c r="H5401" s="2">
        <f>G5401*1000/VehicleFleetParameters!$B$21*100*1/VehicleFleetParameters!$B$23</f>
        <v>24338.324367076199</v>
      </c>
      <c r="I5401" s="6">
        <f t="shared" si="169"/>
        <v>19.517896242133386</v>
      </c>
      <c r="J5401">
        <f>-(SUM(B5401*Data_Parameters4py!$C$34*Data_Parameters4py!$C$48-G5401,-C5401*Data_Parameters4py!$C$34*Data_Parameters4py!$C$48))</f>
        <v>-4.1894495692559506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2.5600000000000001E-2</v>
      </c>
      <c r="G5402">
        <f>F5402*VehicleFleetParameters!$P$4</f>
        <v>2.8094385119957206</v>
      </c>
      <c r="H5402" s="2">
        <f>G5402*1000/VehicleFleetParameters!$B$21*100*1/VehicleFleetParameters!$B$23</f>
        <v>17501.716398796365</v>
      </c>
      <c r="I5402" s="6">
        <f t="shared" si="169"/>
        <v>14.199169106762096</v>
      </c>
      <c r="J5402">
        <f>-(SUM(B5402*Data_Parameters4py!$C$34*Data_Parameters4py!$C$48-G5402,-C5402*Data_Parameters4py!$C$34*Data_Parameters4py!$C$48))</f>
        <v>-2.964361488004279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04E-2</v>
      </c>
      <c r="G5403">
        <f>F5403*VehicleFleetParameters!$P$4</f>
        <v>1.1413343954982613</v>
      </c>
      <c r="H5403" s="2">
        <f>G5403*1000/VehicleFleetParameters!$B$21*100*1/VehicleFleetParameters!$B$23</f>
        <v>7110.0722870110239</v>
      </c>
      <c r="I5403" s="6">
        <f t="shared" si="169"/>
        <v>5.7916675952859258</v>
      </c>
      <c r="J5403">
        <f>-(SUM(B5403*Data_Parameters4py!$C$34*Data_Parameters4py!$C$48-G5403,-C5403*Data_Parameters4py!$C$34*Data_Parameters4py!$C$48))</f>
        <v>-0.84481560450173876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1.9599999999999999E-2</v>
      </c>
      <c r="G5404">
        <f>F5404*VehicleFleetParameters!$P$4</f>
        <v>2.1509763607467236</v>
      </c>
      <c r="H5404" s="2">
        <f>G5404*1000/VehicleFleetParameters!$B$21*100*1/VehicleFleetParameters!$B$23</f>
        <v>13399.75161782847</v>
      </c>
      <c r="I5404" s="6">
        <f t="shared" si="169"/>
        <v>10.795999447228333</v>
      </c>
      <c r="J5404">
        <f>-(SUM(B5404*Data_Parameters4py!$C$34*Data_Parameters4py!$C$48-G5404,-C5404*Data_Parameters4py!$C$34*Data_Parameters4py!$C$48))</f>
        <v>7.5844263607467237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6.4799999999999996E-2</v>
      </c>
      <c r="G5405">
        <f>F5405*VehicleFleetParameters!$P$4</f>
        <v>7.1113912334891669</v>
      </c>
      <c r="H5405" s="2">
        <f>G5405*1000/VehicleFleetParameters!$B$21*100*1/VehicleFleetParameters!$B$23</f>
        <v>44301.2196344533</v>
      </c>
      <c r="I5405" s="6">
        <f t="shared" si="169"/>
        <v>32.896342732487781</v>
      </c>
      <c r="J5405">
        <f>-(SUM(B5405*Data_Parameters4py!$C$34*Data_Parameters4py!$C$48-G5405,-C5405*Data_Parameters4py!$C$34*Data_Parameters4py!$C$48))</f>
        <v>49.455041233489162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13370000000000001</v>
      </c>
      <c r="G5406">
        <f>F5406*VehicleFleetParameters!$P$4</f>
        <v>14.672731603665151</v>
      </c>
      <c r="H5406" s="2">
        <f>G5406*1000/VehicleFleetParameters!$B$21*100*1/VehicleFleetParameters!$B$23</f>
        <v>91405.448535901334</v>
      </c>
      <c r="I5406" s="6">
        <f t="shared" si="169"/>
        <v>55.469109679610995</v>
      </c>
      <c r="J5406">
        <f>-(SUM(B5406*Data_Parameters4py!$C$34*Data_Parameters4py!$C$48-G5406,-C5406*Data_Parameters4py!$C$34*Data_Parameters4py!$C$48))</f>
        <v>135.53530660366516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21479999999999999</v>
      </c>
      <c r="G5407">
        <f>F5407*VehicleFleetParameters!$P$4</f>
        <v>23.57294501471409</v>
      </c>
      <c r="H5407" s="2">
        <f>G5407*1000/VehicleFleetParameters!$B$21*100*1/VehicleFleetParameters!$B$23</f>
        <v>146850.33915865072</v>
      </c>
      <c r="I5407" s="6">
        <f t="shared" si="169"/>
        <v>68.262653965146512</v>
      </c>
      <c r="J5407">
        <f>-(SUM(B5407*Data_Parameters4py!$C$34*Data_Parameters4py!$C$48-G5407,-C5407*Data_Parameters4py!$C$34*Data_Parameters4py!$C$48))</f>
        <v>225.58882001471409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18709999999999999</v>
      </c>
      <c r="G5408">
        <f>F5408*VehicleFleetParameters!$P$4</f>
        <v>20.533044749781222</v>
      </c>
      <c r="H5408" s="2">
        <f>G5408*1000/VehicleFleetParameters!$B$21*100*1/VehicleFleetParameters!$B$23</f>
        <v>127912.93508651564</v>
      </c>
      <c r="I5408" s="6">
        <f t="shared" si="169"/>
        <v>51.115881813461023</v>
      </c>
      <c r="J5408">
        <f>-(SUM(B5408*Data_Parameters4py!$C$34*Data_Parameters4py!$C$48-G5408,-C5408*Data_Parameters4py!$C$34*Data_Parameters4py!$C$48))</f>
        <v>161.45521974978124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4280000000000001</v>
      </c>
      <c r="G5409">
        <f>F5409*VehicleFleetParameters!$P$4</f>
        <v>15.67139919972613</v>
      </c>
      <c r="H5409" s="2">
        <f>G5409*1000/VehicleFleetParameters!$B$21*100*1/VehicleFleetParameters!$B$23</f>
        <v>97626.761787035983</v>
      </c>
      <c r="I5409" s="6">
        <f t="shared" si="169"/>
        <v>35.535019593593972</v>
      </c>
      <c r="J5409">
        <f>-(SUM(B5409*Data_Parameters4py!$C$34*Data_Parameters4py!$C$48-G5409,-C5409*Data_Parameters4py!$C$34*Data_Parameters4py!$C$48))</f>
        <v>113.96347419972614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18240000000000001</v>
      </c>
      <c r="G5410">
        <f>F5410*VehicleFleetParameters!$P$4</f>
        <v>20.017249397969511</v>
      </c>
      <c r="H5410" s="2">
        <f>G5410*1000/VehicleFleetParameters!$B$21*100*1/VehicleFleetParameters!$B$23</f>
        <v>124699.72934142411</v>
      </c>
      <c r="I5410" s="6">
        <f t="shared" si="169"/>
        <v>41.955325184028851</v>
      </c>
      <c r="J5410">
        <f>-(SUM(B5410*Data_Parameters4py!$C$34*Data_Parameters4py!$C$48-G5410,-C5410*Data_Parameters4py!$C$34*Data_Parameters4py!$C$48))</f>
        <v>110.25687439796954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2090000000000001</v>
      </c>
      <c r="G5411">
        <f>F5411*VehicleFleetParameters!$P$4</f>
        <v>24.242381535150574</v>
      </c>
      <c r="H5411" s="2">
        <f>G5411*1000/VehicleFleetParameters!$B$21*100*1/VehicleFleetParameters!$B$23</f>
        <v>151020.67001930144</v>
      </c>
      <c r="I5411" s="6">
        <f t="shared" si="169"/>
        <v>48.490221129591497</v>
      </c>
      <c r="J5411">
        <f>-(SUM(B5411*Data_Parameters4py!$C$34*Data_Parameters4py!$C$48-G5411,-C5411*Data_Parameters4py!$C$34*Data_Parameters4py!$C$48))</f>
        <v>81.330031535150582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39169999999999999</v>
      </c>
      <c r="G5412">
        <f>F5412*VehicleFleetParameters!$P$4</f>
        <v>42.986604107372017</v>
      </c>
      <c r="H5412" s="2">
        <f>G5412*1000/VehicleFleetParameters!$B$21*100*1/VehicleFleetParameters!$B$23</f>
        <v>267789.93411752098</v>
      </c>
      <c r="I5412" s="6">
        <f t="shared" si="169"/>
        <v>83.259393268960252</v>
      </c>
      <c r="J5412">
        <f>-(SUM(B5412*Data_Parameters4py!$C$34*Data_Parameters4py!$C$48-G5412,-C5412*Data_Parameters4py!$C$34*Data_Parameters4py!$C$48))</f>
        <v>83.870679107372013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44590000000000002</v>
      </c>
      <c r="G5413">
        <f>F5413*VehicleFleetParameters!$P$4</f>
        <v>48.93471220698796</v>
      </c>
      <c r="H5413" s="2">
        <f>G5413*1000/VehicleFleetParameters!$B$21*100*1/VehicleFleetParameters!$B$23</f>
        <v>304844.34930559766</v>
      </c>
      <c r="I5413" s="6">
        <f t="shared" si="169"/>
        <v>94.883028532431908</v>
      </c>
      <c r="J5413">
        <f>-(SUM(B5413*Data_Parameters4py!$C$34*Data_Parameters4py!$C$48-G5413,-C5413*Data_Parameters4py!$C$34*Data_Parameters4py!$C$48))</f>
        <v>47.534462206987968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62629999999999997</v>
      </c>
      <c r="G5414">
        <f>F5414*VehicleFleetParameters!$P$4</f>
        <v>68.732474221207795</v>
      </c>
      <c r="H5414" s="2">
        <f>G5414*1000/VehicleFleetParameters!$B$21*100*1/VehicleFleetParameters!$B$23</f>
        <v>428176.75705336581</v>
      </c>
      <c r="I5414" s="6">
        <f t="shared" si="169"/>
        <v>136.74387610469535</v>
      </c>
      <c r="J5414">
        <f>-(SUM(B5414*Data_Parameters4py!$C$34*Data_Parameters4py!$C$48-G5414,-C5414*Data_Parameters4py!$C$34*Data_Parameters4py!$C$48))</f>
        <v>35.980799221207761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64700000000000002</v>
      </c>
      <c r="G5415">
        <f>F5415*VehicleFleetParameters!$P$4</f>
        <v>71.00416864301684</v>
      </c>
      <c r="H5415" s="2">
        <f>G5415*1000/VehicleFleetParameters!$B$21*100*1/VehicleFleetParameters!$B$23</f>
        <v>442328.53554770502</v>
      </c>
      <c r="I5415" s="6">
        <f t="shared" si="169"/>
        <v>148.73773204241206</v>
      </c>
      <c r="J5415">
        <f>-(SUM(B5415*Data_Parameters4py!$C$34*Data_Parameters4py!$C$48-G5415,-C5415*Data_Parameters4py!$C$34*Data_Parameters4py!$C$48))</f>
        <v>7.8585186430168079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69669999999999999</v>
      </c>
      <c r="G5416">
        <f>F5416*VehicleFleetParameters!$P$4</f>
        <v>76.458430129196032</v>
      </c>
      <c r="H5416" s="2">
        <f>G5416*1000/VehicleFleetParameters!$B$21*100*1/VehicleFleetParameters!$B$23</f>
        <v>476306.47715005575</v>
      </c>
      <c r="I5416" s="6">
        <f t="shared" si="169"/>
        <v>172.84618042269068</v>
      </c>
      <c r="J5416">
        <f>-(SUM(B5416*Data_Parameters4py!$C$34*Data_Parameters4py!$C$48-G5416,-C5416*Data_Parameters4py!$C$34*Data_Parameters4py!$C$48))</f>
        <v>-11.113469870803982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56610000000000005</v>
      </c>
      <c r="G5417">
        <f>F5417*VehicleFleetParameters!$P$4</f>
        <v>62.125903970342875</v>
      </c>
      <c r="H5417" s="2">
        <f>G5417*1000/VehicleFleetParameters!$B$21*100*1/VehicleFleetParameters!$B$23</f>
        <v>387020.37708432128</v>
      </c>
      <c r="I5417" s="6">
        <f t="shared" si="169"/>
        <v>151.07674745248275</v>
      </c>
      <c r="J5417">
        <f>-(SUM(B5417*Data_Parameters4py!$C$34*Data_Parameters4py!$C$48-G5417,-C5417*Data_Parameters4py!$C$34*Data_Parameters4py!$C$48))</f>
        <v>-15.695946029657122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1570000000000005</v>
      </c>
      <c r="G5418">
        <f>F5418*VehicleFleetParameters!$P$4</f>
        <v>56.594821899851297</v>
      </c>
      <c r="H5418" s="2">
        <f>G5418*1000/VehicleFleetParameters!$B$21*100*1/VehicleFleetParameters!$B$23</f>
        <v>352563.87292419089</v>
      </c>
      <c r="I5418" s="6">
        <f t="shared" si="169"/>
        <v>149.80183559467795</v>
      </c>
      <c r="J5418">
        <f>-(SUM(B5418*Data_Parameters4py!$C$34*Data_Parameters4py!$C$48-G5418,-C5418*Data_Parameters4py!$C$34*Data_Parameters4py!$C$48))</f>
        <v>-26.962428100148699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1280000000000001</v>
      </c>
      <c r="G5419">
        <f>F5419*VehicleFleetParameters!$P$4</f>
        <v>67.250934380897561</v>
      </c>
      <c r="H5419" s="2">
        <f>G5419*1000/VehicleFleetParameters!$B$21*100*1/VehicleFleetParameters!$B$23</f>
        <v>418947.336296188</v>
      </c>
      <c r="I5419" s="6">
        <f t="shared" si="169"/>
        <v>203.10498473380724</v>
      </c>
      <c r="J5419">
        <f>-(SUM(B5419*Data_Parameters4py!$C$34*Data_Parameters4py!$C$48-G5419,-C5419*Data_Parameters4py!$C$34*Data_Parameters4py!$C$48))</f>
        <v>-49.458490619102449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49859999999999999</v>
      </c>
      <c r="G5420">
        <f>F5420*VehicleFleetParameters!$P$4</f>
        <v>54.718204768791651</v>
      </c>
      <c r="H5420" s="2">
        <f>G5420*1000/VehicleFleetParameters!$B$21*100*1/VehicleFleetParameters!$B$23</f>
        <v>340873.27329843235</v>
      </c>
      <c r="I5420" s="6">
        <f t="shared" si="169"/>
        <v>192.96131051262338</v>
      </c>
      <c r="J5420">
        <f>-(SUM(B5420*Data_Parameters4py!$C$34*Data_Parameters4py!$C$48-G5420,-C5420*Data_Parameters4py!$C$34*Data_Parameters4py!$C$48))</f>
        <v>-64.140020231208325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39660000000000001</v>
      </c>
      <c r="G5421">
        <f>F5421*VehicleFleetParameters!$P$4</f>
        <v>43.524348197558702</v>
      </c>
      <c r="H5421" s="2">
        <f>G5421*1000/VehicleFleetParameters!$B$21*100*1/VehicleFleetParameters!$B$23</f>
        <v>271139.87202197808</v>
      </c>
      <c r="I5421" s="6">
        <f t="shared" si="169"/>
        <v>176.94737803989659</v>
      </c>
      <c r="J5421">
        <f>-(SUM(B5421*Data_Parameters4py!$C$34*Data_Parameters4py!$C$48-G5421,-C5421*Data_Parameters4py!$C$34*Data_Parameters4py!$C$48))</f>
        <v>-50.46932680244128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2159999999999999</v>
      </c>
      <c r="G5422">
        <f>F5422*VehicleFleetParameters!$P$4</f>
        <v>24.319202119462954</v>
      </c>
      <c r="H5422" s="2">
        <f>G5422*1000/VehicleFleetParameters!$B$21*100*1/VehicleFleetParameters!$B$23</f>
        <v>151499.23257708104</v>
      </c>
      <c r="I5422" s="6">
        <f t="shared" si="169"/>
        <v>109.29433728207862</v>
      </c>
      <c r="J5422">
        <f>-(SUM(B5422*Data_Parameters4py!$C$34*Data_Parameters4py!$C$48-G5422,-C5422*Data_Parameters4py!$C$34*Data_Parameters4py!$C$48))</f>
        <v>-34.33654788053704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14</v>
      </c>
      <c r="G5423">
        <f>F5423*VehicleFleetParameters!$P$4</f>
        <v>12.510780873730944</v>
      </c>
      <c r="H5423" s="2">
        <f>G5423*1000/VehicleFleetParameters!$B$21*100*1/VehicleFleetParameters!$B$23</f>
        <v>77937.330838390088</v>
      </c>
      <c r="I5423" s="6">
        <f t="shared" si="169"/>
        <v>59.556565369371157</v>
      </c>
      <c r="J5423">
        <f>-(SUM(B5423*Data_Parameters4py!$C$34*Data_Parameters4py!$C$48-G5423,-C5423*Data_Parameters4py!$C$34*Data_Parameters4py!$C$48))</f>
        <v>-18.603144126269061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7.1400000000000005E-2</v>
      </c>
      <c r="G5424">
        <f>F5424*VehicleFleetParameters!$P$4</f>
        <v>7.835699599863065</v>
      </c>
      <c r="H5424" s="2">
        <f>G5424*1000/VehicleFleetParameters!$B$21*100*1/VehicleFleetParameters!$B$23</f>
        <v>48813.380893517991</v>
      </c>
      <c r="I5424" s="6">
        <f t="shared" si="169"/>
        <v>38.5221915693295</v>
      </c>
      <c r="J5424">
        <f>-(SUM(B5424*Data_Parameters4py!$C$34*Data_Parameters4py!$C$48-G5424,-C5424*Data_Parameters4py!$C$34*Data_Parameters4py!$C$48))</f>
        <v>-8.8095504001369349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3.56E-2</v>
      </c>
      <c r="G5425">
        <f>F5425*VehicleFleetParameters!$P$4</f>
        <v>3.9068754307440487</v>
      </c>
      <c r="H5425" s="2">
        <f>G5425*1000/VehicleFleetParameters!$B$21*100*1/VehicleFleetParameters!$B$23</f>
        <v>24338.324367076199</v>
      </c>
      <c r="I5425" s="6">
        <f t="shared" si="169"/>
        <v>19.517896242133386</v>
      </c>
      <c r="J5425">
        <f>-(SUM(B5425*Data_Parameters4py!$C$34*Data_Parameters4py!$C$48-G5425,-C5425*Data_Parameters4py!$C$34*Data_Parameters4py!$C$48))</f>
        <v>-4.1894495692559506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2.5600000000000001E-2</v>
      </c>
      <c r="G5426">
        <f>F5426*VehicleFleetParameters!$P$4</f>
        <v>2.8094385119957206</v>
      </c>
      <c r="H5426" s="2">
        <f>G5426*1000/VehicleFleetParameters!$B$21*100*1/VehicleFleetParameters!$B$23</f>
        <v>17501.716398796365</v>
      </c>
      <c r="I5426" s="6">
        <f t="shared" si="169"/>
        <v>14.199169106762096</v>
      </c>
      <c r="J5426">
        <f>-(SUM(B5426*Data_Parameters4py!$C$34*Data_Parameters4py!$C$48-G5426,-C5426*Data_Parameters4py!$C$34*Data_Parameters4py!$C$48))</f>
        <v>-2.964361488004279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04E-2</v>
      </c>
      <c r="G5427">
        <f>F5427*VehicleFleetParameters!$P$4</f>
        <v>1.1413343954982613</v>
      </c>
      <c r="H5427" s="2">
        <f>G5427*1000/VehicleFleetParameters!$B$21*100*1/VehicleFleetParameters!$B$23</f>
        <v>7110.0722870110239</v>
      </c>
      <c r="I5427" s="6">
        <f t="shared" si="169"/>
        <v>5.7916675952859258</v>
      </c>
      <c r="J5427">
        <f>-(SUM(B5427*Data_Parameters4py!$C$34*Data_Parameters4py!$C$48-G5427,-C5427*Data_Parameters4py!$C$34*Data_Parameters4py!$C$48))</f>
        <v>-0.84481560450173876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1.9599999999999999E-2</v>
      </c>
      <c r="G5428">
        <f>F5428*VehicleFleetParameters!$P$4</f>
        <v>2.1509763607467236</v>
      </c>
      <c r="H5428" s="2">
        <f>G5428*1000/VehicleFleetParameters!$B$21*100*1/VehicleFleetParameters!$B$23</f>
        <v>13399.75161782847</v>
      </c>
      <c r="I5428" s="6">
        <f t="shared" si="169"/>
        <v>10.795999447228333</v>
      </c>
      <c r="J5428">
        <f>-(SUM(B5428*Data_Parameters4py!$C$34*Data_Parameters4py!$C$48-G5428,-C5428*Data_Parameters4py!$C$34*Data_Parameters4py!$C$48))</f>
        <v>7.5844263607467237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6.4799999999999996E-2</v>
      </c>
      <c r="G5429">
        <f>F5429*VehicleFleetParameters!$P$4</f>
        <v>7.1113912334891669</v>
      </c>
      <c r="H5429" s="2">
        <f>G5429*1000/VehicleFleetParameters!$B$21*100*1/VehicleFleetParameters!$B$23</f>
        <v>44301.2196344533</v>
      </c>
      <c r="I5429" s="6">
        <f t="shared" si="169"/>
        <v>32.896342732487781</v>
      </c>
      <c r="J5429">
        <f>-(SUM(B5429*Data_Parameters4py!$C$34*Data_Parameters4py!$C$48-G5429,-C5429*Data_Parameters4py!$C$34*Data_Parameters4py!$C$48))</f>
        <v>49.455041233489162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13370000000000001</v>
      </c>
      <c r="G5430">
        <f>F5430*VehicleFleetParameters!$P$4</f>
        <v>14.672731603665151</v>
      </c>
      <c r="H5430" s="2">
        <f>G5430*1000/VehicleFleetParameters!$B$21*100*1/VehicleFleetParameters!$B$23</f>
        <v>91405.448535901334</v>
      </c>
      <c r="I5430" s="6">
        <f t="shared" si="169"/>
        <v>58.060147042752838</v>
      </c>
      <c r="J5430">
        <f>-(SUM(B5430*Data_Parameters4py!$C$34*Data_Parameters4py!$C$48-G5430,-C5430*Data_Parameters4py!$C$34*Data_Parameters4py!$C$48))</f>
        <v>106.02353160366515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21479999999999999</v>
      </c>
      <c r="G5431">
        <f>F5431*VehicleFleetParameters!$P$4</f>
        <v>23.57294501471409</v>
      </c>
      <c r="H5431" s="2">
        <f>G5431*1000/VehicleFleetParameters!$B$21*100*1/VehicleFleetParameters!$B$23</f>
        <v>146850.33915865072</v>
      </c>
      <c r="I5431" s="6">
        <f t="shared" si="169"/>
        <v>80.132063083399416</v>
      </c>
      <c r="J5431">
        <f>-(SUM(B5431*Data_Parameters4py!$C$34*Data_Parameters4py!$C$48-G5431,-C5431*Data_Parameters4py!$C$34*Data_Parameters4py!$C$48))</f>
        <v>127.22324501471411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18709999999999999</v>
      </c>
      <c r="G5432">
        <f>F5432*VehicleFleetParameters!$P$4</f>
        <v>20.533044749781222</v>
      </c>
      <c r="H5432" s="2">
        <f>G5432*1000/VehicleFleetParameters!$B$21*100*1/VehicleFleetParameters!$B$23</f>
        <v>127912.93508651564</v>
      </c>
      <c r="I5432" s="6">
        <f t="shared" si="169"/>
        <v>62.433219587067839</v>
      </c>
      <c r="J5432">
        <f>-(SUM(B5432*Data_Parameters4py!$C$34*Data_Parameters4py!$C$48-G5432,-C5432*Data_Parameters4py!$C$34*Data_Parameters4py!$C$48))</f>
        <v>107.29286974978123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4280000000000001</v>
      </c>
      <c r="G5433">
        <f>F5433*VehicleFleetParameters!$P$4</f>
        <v>15.67139919972613</v>
      </c>
      <c r="H5433" s="2">
        <f>G5433*1000/VehicleFleetParameters!$B$21*100*1/VehicleFleetParameters!$B$23</f>
        <v>97626.761787035983</v>
      </c>
      <c r="I5433" s="6">
        <f t="shared" si="169"/>
        <v>43.50270372708583</v>
      </c>
      <c r="J5433">
        <f>-(SUM(B5433*Data_Parameters4py!$C$34*Data_Parameters4py!$C$48-G5433,-C5433*Data_Parameters4py!$C$34*Data_Parameters4py!$C$48))</f>
        <v>94.070224199726127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18240000000000001</v>
      </c>
      <c r="G5434">
        <f>F5434*VehicleFleetParameters!$P$4</f>
        <v>20.017249397969511</v>
      </c>
      <c r="H5434" s="2">
        <f>G5434*1000/VehicleFleetParameters!$B$21*100*1/VehicleFleetParameters!$B$23</f>
        <v>124699.72934142411</v>
      </c>
      <c r="I5434" s="6">
        <f t="shared" si="169"/>
        <v>51.218856179948716</v>
      </c>
      <c r="J5434">
        <f>-(SUM(B5434*Data_Parameters4py!$C$34*Data_Parameters4py!$C$48-G5434,-C5434*Data_Parameters4py!$C$34*Data_Parameters4py!$C$48))</f>
        <v>96.463024397969519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2090000000000001</v>
      </c>
      <c r="G5435">
        <f>F5435*VehicleFleetParameters!$P$4</f>
        <v>24.242381535150574</v>
      </c>
      <c r="H5435" s="2">
        <f>G5435*1000/VehicleFleetParameters!$B$21*100*1/VehicleFleetParameters!$B$23</f>
        <v>151020.67001930144</v>
      </c>
      <c r="I5435" s="6">
        <f t="shared" si="169"/>
        <v>58.605595421860023</v>
      </c>
      <c r="J5435">
        <f>-(SUM(B5435*Data_Parameters4py!$C$34*Data_Parameters4py!$C$48-G5435,-C5435*Data_Parameters4py!$C$34*Data_Parameters4py!$C$48))</f>
        <v>81.330031535150582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39169999999999999</v>
      </c>
      <c r="G5436">
        <f>F5436*VehicleFleetParameters!$P$4</f>
        <v>42.986604107372017</v>
      </c>
      <c r="H5436" s="2">
        <f>G5436*1000/VehicleFleetParameters!$B$21*100*1/VehicleFleetParameters!$B$23</f>
        <v>267789.93411752098</v>
      </c>
      <c r="I5436" s="6">
        <f t="shared" si="169"/>
        <v>99.710455232562367</v>
      </c>
      <c r="J5436">
        <f>-(SUM(B5436*Data_Parameters4py!$C$34*Data_Parameters4py!$C$48-G5436,-C5436*Data_Parameters4py!$C$34*Data_Parameters4py!$C$48))</f>
        <v>86.639829107372009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44590000000000002</v>
      </c>
      <c r="G5437">
        <f>F5437*VehicleFleetParameters!$P$4</f>
        <v>48.93471220698796</v>
      </c>
      <c r="H5437" s="2">
        <f>G5437*1000/VehicleFleetParameters!$B$21*100*1/VehicleFleetParameters!$B$23</f>
        <v>304844.34930559766</v>
      </c>
      <c r="I5437" s="6">
        <f t="shared" si="169"/>
        <v>114.3277019811902</v>
      </c>
      <c r="J5437">
        <f>-(SUM(B5437*Data_Parameters4py!$C$34*Data_Parameters4py!$C$48-G5437,-C5437*Data_Parameters4py!$C$34*Data_Parameters4py!$C$48))</f>
        <v>41.202612206987979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62629999999999997</v>
      </c>
      <c r="G5438">
        <f>F5438*VehicleFleetParameters!$P$4</f>
        <v>68.732474221207795</v>
      </c>
      <c r="H5438" s="2">
        <f>G5438*1000/VehicleFleetParameters!$B$21*100*1/VehicleFleetParameters!$B$23</f>
        <v>428176.75705336581</v>
      </c>
      <c r="I5438" s="6">
        <f t="shared" si="169"/>
        <v>167.87378353885421</v>
      </c>
      <c r="J5438">
        <f>-(SUM(B5438*Data_Parameters4py!$C$34*Data_Parameters4py!$C$48-G5438,-C5438*Data_Parameters4py!$C$34*Data_Parameters4py!$C$48))</f>
        <v>22.252449221207783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64700000000000002</v>
      </c>
      <c r="G5439">
        <f>F5439*VehicleFleetParameters!$P$4</f>
        <v>71.00416864301684</v>
      </c>
      <c r="H5439" s="2">
        <f>G5439*1000/VehicleFleetParameters!$B$21*100*1/VehicleFleetParameters!$B$23</f>
        <v>442328.53554770502</v>
      </c>
      <c r="I5439" s="6">
        <f t="shared" si="169"/>
        <v>187.26930111063652</v>
      </c>
      <c r="J5439">
        <f>-(SUM(B5439*Data_Parameters4py!$C$34*Data_Parameters4py!$C$48-G5439,-C5439*Data_Parameters4py!$C$34*Data_Parameters4py!$C$48))</f>
        <v>-4.680981356983196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69669999999999999</v>
      </c>
      <c r="G5440">
        <f>F5440*VehicleFleetParameters!$P$4</f>
        <v>76.458430129196032</v>
      </c>
      <c r="H5440" s="2">
        <f>G5440*1000/VehicleFleetParameters!$B$21*100*1/VehicleFleetParameters!$B$23</f>
        <v>476306.47715005575</v>
      </c>
      <c r="I5440" s="6">
        <f t="shared" si="169"/>
        <v>225.43272452037814</v>
      </c>
      <c r="J5440">
        <f>-(SUM(B5440*Data_Parameters4py!$C$34*Data_Parameters4py!$C$48-G5440,-C5440*Data_Parameters4py!$C$34*Data_Parameters4py!$C$48))</f>
        <v>-23.522669870804009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56610000000000005</v>
      </c>
      <c r="G5441">
        <f>F5441*VehicleFleetParameters!$P$4</f>
        <v>62.125903970342875</v>
      </c>
      <c r="H5441" s="2">
        <f>G5441*1000/VehicleFleetParameters!$B$21*100*1/VehicleFleetParameters!$B$23</f>
        <v>387020.37708432128</v>
      </c>
      <c r="I5441" s="6">
        <f t="shared" si="169"/>
        <v>205.03941079129197</v>
      </c>
      <c r="J5441">
        <f>-(SUM(B5441*Data_Parameters4py!$C$34*Data_Parameters4py!$C$48-G5441,-C5441*Data_Parameters4py!$C$34*Data_Parameters4py!$C$48))</f>
        <v>-28.294171029657122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1570000000000005</v>
      </c>
      <c r="G5442">
        <f>F5442*VehicleFleetParameters!$P$4</f>
        <v>56.594821899851297</v>
      </c>
      <c r="H5442" s="2">
        <f>G5442*1000/VehicleFleetParameters!$B$21*100*1/VehicleFleetParameters!$B$23</f>
        <v>352563.87292419089</v>
      </c>
      <c r="I5442" s="6">
        <f t="shared" si="169"/>
        <v>213.61445668023822</v>
      </c>
      <c r="J5442">
        <f>-(SUM(B5442*Data_Parameters4py!$C$34*Data_Parameters4py!$C$48-G5442,-C5442*Data_Parameters4py!$C$34*Data_Parameters4py!$C$48))</f>
        <v>-38.544778100148704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1280000000000001</v>
      </c>
      <c r="G5443">
        <f>F5443*VehicleFleetParameters!$P$4</f>
        <v>67.250934380897561</v>
      </c>
      <c r="H5443" s="2">
        <f>G5443*1000/VehicleFleetParameters!$B$21*100*1/VehicleFleetParameters!$B$23</f>
        <v>418947.336296188</v>
      </c>
      <c r="I5443" s="6">
        <f t="shared" ref="I5443:I5506" si="171">G5443/E5443</f>
        <v>314.88395449466861</v>
      </c>
      <c r="J5443">
        <f>-(SUM(B5443*Data_Parameters4py!$C$34*Data_Parameters4py!$C$48-G5443,-C5443*Data_Parameters4py!$C$34*Data_Parameters4py!$C$48))</f>
        <v>-61.162540619102451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49859999999999999</v>
      </c>
      <c r="G5444">
        <f>F5444*VehicleFleetParameters!$P$4</f>
        <v>54.718204768791651</v>
      </c>
      <c r="H5444" s="2">
        <f>G5444*1000/VehicleFleetParameters!$B$21*100*1/VehicleFleetParameters!$B$23</f>
        <v>340873.27329843235</v>
      </c>
      <c r="I5444" s="6">
        <f t="shared" si="171"/>
        <v>334.7212288048301</v>
      </c>
      <c r="J5444">
        <f>-(SUM(B5444*Data_Parameters4py!$C$34*Data_Parameters4py!$C$48-G5444,-C5444*Data_Parameters4py!$C$34*Data_Parameters4py!$C$48))</f>
        <v>-70.531170231208336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39660000000000001</v>
      </c>
      <c r="G5445">
        <f>F5445*VehicleFleetParameters!$P$4</f>
        <v>43.524348197558702</v>
      </c>
      <c r="H5445" s="2">
        <f>G5445*1000/VehicleFleetParameters!$B$21*100*1/VehicleFleetParameters!$B$23</f>
        <v>271139.87202197808</v>
      </c>
      <c r="I5445" s="6">
        <f t="shared" si="171"/>
        <v>349.29983052431623</v>
      </c>
      <c r="J5445">
        <f>-(SUM(B5445*Data_Parameters4py!$C$34*Data_Parameters4py!$C$48-G5445,-C5445*Data_Parameters4py!$C$34*Data_Parameters4py!$C$48))</f>
        <v>-53.649151802441281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2159999999999999</v>
      </c>
      <c r="G5446">
        <f>F5446*VehicleFleetParameters!$P$4</f>
        <v>24.319202119462954</v>
      </c>
      <c r="H5446" s="2">
        <f>G5446*1000/VehicleFleetParameters!$B$21*100*1/VehicleFleetParameters!$B$23</f>
        <v>151499.23257708104</v>
      </c>
      <c r="I5446" s="6">
        <f t="shared" si="171"/>
        <v>241.46034007372276</v>
      </c>
      <c r="J5446">
        <f>-(SUM(B5446*Data_Parameters4py!$C$34*Data_Parameters4py!$C$48-G5446,-C5446*Data_Parameters4py!$C$34*Data_Parameters4py!$C$48))</f>
        <v>-35.39924788053704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14</v>
      </c>
      <c r="G5447">
        <f>F5447*VehicleFleetParameters!$P$4</f>
        <v>12.510780873730944</v>
      </c>
      <c r="H5447" s="2">
        <f>G5447*1000/VehicleFleetParameters!$B$21*100*1/VehicleFleetParameters!$B$23</f>
        <v>77937.330838390088</v>
      </c>
      <c r="I5447" s="6">
        <f t="shared" si="171"/>
        <v>141.9341118959903</v>
      </c>
      <c r="J5447">
        <f>-(SUM(B5447*Data_Parameters4py!$C$34*Data_Parameters4py!$C$48-G5447,-C5447*Data_Parameters4py!$C$34*Data_Parameters4py!$C$48))</f>
        <v>-18.919669126269063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9.9000000000000005E-2</v>
      </c>
      <c r="G5448">
        <f>F5448*VehicleFleetParameters!$P$4</f>
        <v>10.86462549560845</v>
      </c>
      <c r="H5448" s="2">
        <f>G5448*1000/VehicleFleetParameters!$B$21*100*1/VehicleFleetParameters!$B$23</f>
        <v>67682.418885970328</v>
      </c>
      <c r="I5448" s="6">
        <f t="shared" si="171"/>
        <v>136.77560870842422</v>
      </c>
      <c r="J5448">
        <f>-(SUM(B5448*Data_Parameters4py!$C$34*Data_Parameters4py!$C$48-G5448,-C5448*Data_Parameters4py!$C$34*Data_Parameters4py!$C$48))</f>
        <v>-10.912974504391549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5.0900000000000001E-2</v>
      </c>
      <c r="G5449">
        <f>F5449*VehicleFleetParameters!$P$4</f>
        <v>5.5859539164289913</v>
      </c>
      <c r="H5449" s="2">
        <f>G5449*1000/VehicleFleetParameters!$B$21*100*1/VehicleFleetParameters!$B$23</f>
        <v>34798.334558544339</v>
      </c>
      <c r="I5449" s="6">
        <f t="shared" si="171"/>
        <v>74.587178943395543</v>
      </c>
      <c r="J5449">
        <f>-(SUM(B5449*Data_Parameters4py!$C$34*Data_Parameters4py!$C$48-G5449,-C5449*Data_Parameters4py!$C$34*Data_Parameters4py!$C$48))</f>
        <v>-5.7698710835710081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3.6299999999999999E-2</v>
      </c>
      <c r="G5450">
        <f>F5450*VehicleFleetParameters!$P$4</f>
        <v>3.9836960150564318</v>
      </c>
      <c r="H5450" s="2">
        <f>G5450*1000/VehicleFleetParameters!$B$21*100*1/VehicleFleetParameters!$B$23</f>
        <v>24816.886924855786</v>
      </c>
      <c r="I5450" s="6">
        <f t="shared" si="171"/>
        <v>55.473033022570092</v>
      </c>
      <c r="J5450">
        <f>-(SUM(B5450*Data_Parameters4py!$C$34*Data_Parameters4py!$C$48-G5450,-C5450*Data_Parameters4py!$C$34*Data_Parameters4py!$C$48))</f>
        <v>-3.7123289849435679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1.52E-2</v>
      </c>
      <c r="G5451">
        <f>F5451*VehicleFleetParameters!$P$4</f>
        <v>1.668104116497459</v>
      </c>
      <c r="H5451" s="2">
        <f>G5451*1000/VehicleFleetParameters!$B$21*100*1/VehicleFleetParameters!$B$23</f>
        <v>10391.644111785343</v>
      </c>
      <c r="I5451" s="6">
        <f t="shared" si="171"/>
        <v>23.621467748902184</v>
      </c>
      <c r="J5451">
        <f>-(SUM(B5451*Data_Parameters4py!$C$34*Data_Parameters4py!$C$48-G5451,-C5451*Data_Parameters4py!$C$34*Data_Parameters4py!$C$48))</f>
        <v>-1.3195458835025411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3.6799999999999999E-2</v>
      </c>
      <c r="G5452">
        <f>F5452*VehicleFleetParameters!$P$4</f>
        <v>4.0385678609938482</v>
      </c>
      <c r="H5452" s="2">
        <f>G5452*1000/VehicleFleetParameters!$B$21*100*1/VehicleFleetParameters!$B$23</f>
        <v>25158.717323269779</v>
      </c>
      <c r="I5452" s="6">
        <f t="shared" si="171"/>
        <v>55.618501651502946</v>
      </c>
      <c r="J5452">
        <f>-(SUM(B5452*Data_Parameters4py!$C$34*Data_Parameters4py!$C$48-G5452,-C5452*Data_Parameters4py!$C$34*Data_Parameters4py!$C$48))</f>
        <v>9.0230928609938488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151</v>
      </c>
      <c r="G5453">
        <f>F5453*VehicleFleetParameters!$P$4</f>
        <v>16.571297473099758</v>
      </c>
      <c r="H5453" s="2">
        <f>G5453*1000/VehicleFleetParameters!$B$21*100*1/VehicleFleetParameters!$B$23</f>
        <v>103232.78032102545</v>
      </c>
      <c r="I5453" s="6">
        <f t="shared" si="171"/>
        <v>180.30582863517387</v>
      </c>
      <c r="J5453">
        <f>-(SUM(B5453*Data_Parameters4py!$C$34*Data_Parameters4py!$C$48-G5453,-C5453*Data_Parameters4py!$C$34*Data_Parameters4py!$C$48))</f>
        <v>64.807947473099759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34520000000000001</v>
      </c>
      <c r="G5454">
        <f>F5454*VehicleFleetParameters!$P$4</f>
        <v>37.883522435192297</v>
      </c>
      <c r="H5454" s="2">
        <f>G5454*1000/VehicleFleetParameters!$B$21*100*1/VehicleFleetParameters!$B$23</f>
        <v>235999.70706501976</v>
      </c>
      <c r="I5454" s="6">
        <f t="shared" si="171"/>
        <v>247.09538231058292</v>
      </c>
      <c r="J5454">
        <f>-(SUM(B5454*Data_Parameters4py!$C$34*Data_Parameters4py!$C$48-G5454,-C5454*Data_Parameters4py!$C$34*Data_Parameters4py!$C$48))</f>
        <v>191.40544743519231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53539999999999999</v>
      </c>
      <c r="G5455">
        <f>F5455*VehicleFleetParameters!$P$4</f>
        <v>58.756772629785495</v>
      </c>
      <c r="H5455" s="2">
        <f>G5455*1000/VehicleFleetParameters!$B$21*100*1/VehicleFleetParameters!$B$23</f>
        <v>366031.99062170211</v>
      </c>
      <c r="I5455" s="6">
        <f t="shared" si="171"/>
        <v>227.89916137650081</v>
      </c>
      <c r="J5455">
        <f>-(SUM(B5455*Data_Parameters4py!$C$34*Data_Parameters4py!$C$48-G5455,-C5455*Data_Parameters4py!$C$34*Data_Parameters4py!$C$48))</f>
        <v>320.01622262978549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42230000000000001</v>
      </c>
      <c r="G5456">
        <f>F5456*VehicleFleetParameters!$P$4</f>
        <v>46.344761078741904</v>
      </c>
      <c r="H5456" s="2">
        <f>G5456*1000/VehicleFleetParameters!$B$21*100*1/VehicleFleetParameters!$B$23</f>
        <v>288709.95450045727</v>
      </c>
      <c r="I5456" s="6">
        <f t="shared" si="171"/>
        <v>139.55795772563621</v>
      </c>
      <c r="J5456">
        <f>-(SUM(B5456*Data_Parameters4py!$C$34*Data_Parameters4py!$C$48-G5456,-C5456*Data_Parameters4py!$C$34*Data_Parameters4py!$C$48))</f>
        <v>232.00321107874194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27089999999999997</v>
      </c>
      <c r="G5457">
        <f>F5457*VehicleFleetParameters!$P$4</f>
        <v>29.729566128892213</v>
      </c>
      <c r="H5457" s="2">
        <f>G5457*1000/VehicleFleetParameters!$B$21*100*1/VehicleFleetParameters!$B$23</f>
        <v>185203.70986070062</v>
      </c>
      <c r="I5457" s="6">
        <f t="shared" si="171"/>
        <v>76.15125999488275</v>
      </c>
      <c r="J5457">
        <f>-(SUM(B5457*Data_Parameters4py!$C$34*Data_Parameters4py!$C$48-G5457,-C5457*Data_Parameters4py!$C$34*Data_Parameters4py!$C$48))</f>
        <v>175.52696612889224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29530000000000001</v>
      </c>
      <c r="G5458">
        <f>F5458*VehicleFleetParameters!$P$4</f>
        <v>32.407312210638139</v>
      </c>
      <c r="H5458" s="2">
        <f>G5458*1000/VehicleFleetParameters!$B$21*100*1/VehicleFleetParameters!$B$23</f>
        <v>201885.03330330344</v>
      </c>
      <c r="I5458" s="6">
        <f t="shared" si="171"/>
        <v>73.10169582624431</v>
      </c>
      <c r="J5458">
        <f>-(SUM(B5458*Data_Parameters4py!$C$34*Data_Parameters4py!$C$48-G5458,-C5458*Data_Parameters4py!$C$34*Data_Parameters4py!$C$48))</f>
        <v>164.69906221063815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2629999999999998</v>
      </c>
      <c r="G5459">
        <f>F5459*VehicleFleetParameters!$P$4</f>
        <v>35.809366658757952</v>
      </c>
      <c r="H5459" s="2">
        <f>G5459*1000/VehicleFleetParameters!$B$21*100*1/VehicleFleetParameters!$B$23</f>
        <v>223078.51800497086</v>
      </c>
      <c r="I5459" s="6">
        <f t="shared" si="171"/>
        <v>75.449643706950084</v>
      </c>
      <c r="J5459">
        <f>-(SUM(B5459*Data_Parameters4py!$C$34*Data_Parameters4py!$C$48-G5459,-C5459*Data_Parameters4py!$C$34*Data_Parameters4py!$C$48))</f>
        <v>114.04586665875797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4995</v>
      </c>
      <c r="G5460">
        <f>F5460*VehicleFleetParameters!$P$4</f>
        <v>54.816974091478997</v>
      </c>
      <c r="H5460" s="2">
        <f>G5460*1000/VehicleFleetParameters!$B$21*100*1/VehicleFleetParameters!$B$23</f>
        <v>341488.5680155775</v>
      </c>
      <c r="I5460" s="6">
        <f t="shared" si="171"/>
        <v>110.82010676289032</v>
      </c>
      <c r="J5460">
        <f>-(SUM(B5460*Data_Parameters4py!$C$34*Data_Parameters4py!$C$48-G5460,-C5460*Data_Parameters4py!$C$34*Data_Parameters4py!$C$48))</f>
        <v>104.90564909147899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0470000000000004</v>
      </c>
      <c r="G5461">
        <f>F5461*VehicleFleetParameters!$P$4</f>
        <v>55.387641289228135</v>
      </c>
      <c r="H5461" s="2">
        <f>G5461*1000/VehicleFleetParameters!$B$21*100*1/VehicleFleetParameters!$B$23</f>
        <v>345043.6041590831</v>
      </c>
      <c r="I5461" s="6">
        <f t="shared" si="171"/>
        <v>111.77805919643579</v>
      </c>
      <c r="J5461">
        <f>-(SUM(B5461*Data_Parameters4py!$C$34*Data_Parameters4py!$C$48-G5461,-C5461*Data_Parameters4py!$C$34*Data_Parameters4py!$C$48))</f>
        <v>57.553041289228133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70540000000000003</v>
      </c>
      <c r="G5462">
        <f>F5462*VehicleFleetParameters!$P$4</f>
        <v>77.413200248507081</v>
      </c>
      <c r="H5462" s="2">
        <f>G5462*1000/VehicleFleetParameters!$B$21*100*1/VehicleFleetParameters!$B$23</f>
        <v>482254.32608245924</v>
      </c>
      <c r="I5462" s="6">
        <f t="shared" si="171"/>
        <v>158.02347777130069</v>
      </c>
      <c r="J5462">
        <f>-(SUM(B5462*Data_Parameters4py!$C$34*Data_Parameters4py!$C$48-G5462,-C5462*Data_Parameters4py!$C$34*Data_Parameters4py!$C$48))</f>
        <v>63.337550248507085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0855999999999999</v>
      </c>
      <c r="G5463">
        <f>F5463*VehicleFleetParameters!$P$4</f>
        <v>119.13775189931852</v>
      </c>
      <c r="H5463" s="2">
        <f>G5463*1000/VehicleFleetParameters!$B$21*100*1/VehicleFleetParameters!$B$23</f>
        <v>742182.16103645845</v>
      </c>
      <c r="I5463" s="6">
        <f t="shared" si="171"/>
        <v>255.03912336154184</v>
      </c>
      <c r="J5463">
        <f>-(SUM(B5463*Data_Parameters4py!$C$34*Data_Parameters4py!$C$48-G5463,-C5463*Data_Parameters4py!$C$34*Data_Parameters4py!$C$48))</f>
        <v>62.265351899318517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3974</v>
      </c>
      <c r="G5464">
        <f>F5464*VehicleFleetParameters!$P$4</f>
        <v>153.35583502589139</v>
      </c>
      <c r="H5464" s="2">
        <f>G5464*1000/VehicleFleetParameters!$B$21*100*1/VehicleFleetParameters!$B$23</f>
        <v>955347.59748742345</v>
      </c>
      <c r="I5464" s="6">
        <f t="shared" si="171"/>
        <v>364.69809883798882</v>
      </c>
      <c r="J5464">
        <f>-(SUM(B5464*Data_Parameters4py!$C$34*Data_Parameters4py!$C$48-G5464,-C5464*Data_Parameters4py!$C$34*Data_Parameters4py!$C$48))</f>
        <v>36.769760025891344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1331</v>
      </c>
      <c r="G5465">
        <f>F5465*VehicleFleetParameters!$P$4</f>
        <v>124.35057726337308</v>
      </c>
      <c r="H5465" s="2">
        <f>G5465*1000/VehicleFleetParameters!$B$21*100*1/VehicleFleetParameters!$B$23</f>
        <v>774656.0488857876</v>
      </c>
      <c r="I5465" s="6">
        <f t="shared" si="171"/>
        <v>337.49320779650225</v>
      </c>
      <c r="J5465">
        <f>-(SUM(B5465*Data_Parameters4py!$C$34*Data_Parameters4py!$C$48-G5465,-C5465*Data_Parameters4py!$C$34*Data_Parameters4py!$C$48))</f>
        <v>-5.7674477366268775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0.96809999999999996</v>
      </c>
      <c r="G5466">
        <f>F5466*VehicleFleetParameters!$P$4</f>
        <v>106.24286810402566</v>
      </c>
      <c r="H5466" s="2">
        <f>G5466*1000/VehicleFleetParameters!$B$21*100*1/VehicleFleetParameters!$B$23</f>
        <v>661852.0174091704</v>
      </c>
      <c r="I5466" s="6">
        <f t="shared" si="171"/>
        <v>341.44719277668958</v>
      </c>
      <c r="J5466">
        <f>-(SUM(B5466*Data_Parameters4py!$C$34*Data_Parameters4py!$C$48-G5466,-C5466*Data_Parameters4py!$C$34*Data_Parameters4py!$C$48))</f>
        <v>-37.00453189597431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87609999999999999</v>
      </c>
      <c r="G5467">
        <f>F5467*VehicleFleetParameters!$P$4</f>
        <v>96.146448451541048</v>
      </c>
      <c r="H5467" s="2">
        <f>G5467*1000/VehicleFleetParameters!$B$21*100*1/VehicleFleetParameters!$B$23</f>
        <v>598955.22410099593</v>
      </c>
      <c r="I5467" s="6">
        <f t="shared" si="171"/>
        <v>385.87608626341182</v>
      </c>
      <c r="J5467">
        <f>-(SUM(B5467*Data_Parameters4py!$C$34*Data_Parameters4py!$C$48-G5467,-C5467*Data_Parameters4py!$C$34*Data_Parameters4py!$C$48))</f>
        <v>-58.829951548458979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1250000000000002</v>
      </c>
      <c r="G5468">
        <f>F5468*VehicleFleetParameters!$P$4</f>
        <v>78.192380460818399</v>
      </c>
      <c r="H5468" s="2">
        <f>G5468*1000/VehicleFleetParameters!$B$21*100*1/VehicleFleetParameters!$B$23</f>
        <v>487108.31773993798</v>
      </c>
      <c r="I5468" s="6">
        <f t="shared" si="171"/>
        <v>422.60570920725655</v>
      </c>
      <c r="J5468">
        <f>-(SUM(B5468*Data_Parameters4py!$C$34*Data_Parameters4py!$C$48-G5468,-C5468*Data_Parameters4py!$C$34*Data_Parameters4py!$C$48))</f>
        <v>-82.156669539181578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56669999999999998</v>
      </c>
      <c r="G5469">
        <f>F5469*VehicleFleetParameters!$P$4</f>
        <v>62.191750185467768</v>
      </c>
      <c r="H5469" s="2">
        <f>G5469*1000/VehicleFleetParameters!$B$21*100*1/VehicleFleetParameters!$B$23</f>
        <v>387430.57356241799</v>
      </c>
      <c r="I5469" s="6">
        <f t="shared" si="171"/>
        <v>457.90863927185939</v>
      </c>
      <c r="J5469">
        <f>-(SUM(B5469*Data_Parameters4py!$C$34*Data_Parameters4py!$C$48-G5469,-C5469*Data_Parameters4py!$C$34*Data_Parameters4py!$C$48))</f>
        <v>-60.826974814532235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1669999999999998</v>
      </c>
      <c r="G5470">
        <f>F5470*VehicleFleetParameters!$P$4</f>
        <v>34.755827216759556</v>
      </c>
      <c r="H5470" s="2">
        <f>G5470*1000/VehicleFleetParameters!$B$21*100*1/VehicleFleetParameters!$B$23</f>
        <v>216515.37435542222</v>
      </c>
      <c r="I5470" s="6">
        <f t="shared" si="171"/>
        <v>330.16909153896711</v>
      </c>
      <c r="J5470">
        <f>-(SUM(B5470*Data_Parameters4py!$C$34*Data_Parameters4py!$C$48-G5470,-C5470*Data_Parameters4py!$C$34*Data_Parameters4py!$C$48))</f>
        <v>-41.619672783240453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6320000000000001</v>
      </c>
      <c r="G5471">
        <f>F5471*VehicleFleetParameters!$P$4</f>
        <v>17.910170513972719</v>
      </c>
      <c r="H5471" s="2">
        <f>G5471*1000/VehicleFleetParameters!$B$21*100*1/VehicleFleetParameters!$B$23</f>
        <v>111573.44204232685</v>
      </c>
      <c r="I5471" s="6">
        <f t="shared" si="171"/>
        <v>202.50960853120105</v>
      </c>
      <c r="J5471">
        <f>-(SUM(B5471*Data_Parameters4py!$C$34*Data_Parameters4py!$C$48-G5471,-C5471*Data_Parameters4py!$C$34*Data_Parameters4py!$C$48))</f>
        <v>-24.153954486027278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9.9000000000000005E-2</v>
      </c>
      <c r="G5472">
        <f>F5472*VehicleFleetParameters!$P$4</f>
        <v>10.86462549560845</v>
      </c>
      <c r="H5472" s="2">
        <f>G5472*1000/VehicleFleetParameters!$B$21*100*1/VehicleFleetParameters!$B$23</f>
        <v>67682.418885970328</v>
      </c>
      <c r="I5472" s="6">
        <f t="shared" si="171"/>
        <v>136.26765389316822</v>
      </c>
      <c r="J5472">
        <f>-(SUM(B5472*Data_Parameters4py!$C$34*Data_Parameters4py!$C$48-G5472,-C5472*Data_Parameters4py!$C$34*Data_Parameters4py!$C$48))</f>
        <v>-10.912974504391549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5.0900000000000001E-2</v>
      </c>
      <c r="G5473">
        <f>F5473*VehicleFleetParameters!$P$4</f>
        <v>5.5859539164289913</v>
      </c>
      <c r="H5473" s="2">
        <f>G5473*1000/VehicleFleetParameters!$B$21*100*1/VehicleFleetParameters!$B$23</f>
        <v>34798.334558544339</v>
      </c>
      <c r="I5473" s="6">
        <f t="shared" si="171"/>
        <v>74.293434039880381</v>
      </c>
      <c r="J5473">
        <f>-(SUM(B5473*Data_Parameters4py!$C$34*Data_Parameters4py!$C$48-G5473,-C5473*Data_Parameters4py!$C$34*Data_Parameters4py!$C$48))</f>
        <v>-5.7698710835710081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3.6299999999999999E-2</v>
      </c>
      <c r="G5474">
        <f>F5474*VehicleFleetParameters!$P$4</f>
        <v>3.9836960150564318</v>
      </c>
      <c r="H5474" s="2">
        <f>G5474*1000/VehicleFleetParameters!$B$21*100*1/VehicleFleetParameters!$B$23</f>
        <v>24816.886924855786</v>
      </c>
      <c r="I5474" s="6">
        <f t="shared" si="171"/>
        <v>55.245245967668936</v>
      </c>
      <c r="J5474">
        <f>-(SUM(B5474*Data_Parameters4py!$C$34*Data_Parameters4py!$C$48-G5474,-C5474*Data_Parameters4py!$C$34*Data_Parameters4py!$C$48))</f>
        <v>-3.7123289849435679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1.52E-2</v>
      </c>
      <c r="G5475">
        <f>F5475*VehicleFleetParameters!$P$4</f>
        <v>1.668104116497459</v>
      </c>
      <c r="H5475" s="2">
        <f>G5475*1000/VehicleFleetParameters!$B$21*100*1/VehicleFleetParameters!$B$23</f>
        <v>10391.644111785343</v>
      </c>
      <c r="I5475" s="6">
        <f t="shared" si="171"/>
        <v>23.522833795710454</v>
      </c>
      <c r="J5475">
        <f>-(SUM(B5475*Data_Parameters4py!$C$34*Data_Parameters4py!$C$48-G5475,-C5475*Data_Parameters4py!$C$34*Data_Parameters4py!$C$48))</f>
        <v>-1.3195458835025411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3.6799999999999999E-2</v>
      </c>
      <c r="G5476">
        <f>F5476*VehicleFleetParameters!$P$4</f>
        <v>4.0385678609938482</v>
      </c>
      <c r="H5476" s="2">
        <f>G5476*1000/VehicleFleetParameters!$B$21*100*1/VehicleFleetParameters!$B$23</f>
        <v>25158.717323269779</v>
      </c>
      <c r="I5476" s="6">
        <f t="shared" si="171"/>
        <v>55.392611749563017</v>
      </c>
      <c r="J5476">
        <f>-(SUM(B5476*Data_Parameters4py!$C$34*Data_Parameters4py!$C$48-G5476,-C5476*Data_Parameters4py!$C$34*Data_Parameters4py!$C$48))</f>
        <v>9.0230928609938488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151</v>
      </c>
      <c r="G5477">
        <f>F5477*VehicleFleetParameters!$P$4</f>
        <v>16.571297473099758</v>
      </c>
      <c r="H5477" s="2">
        <f>G5477*1000/VehicleFleetParameters!$B$21*100*1/VehicleFleetParameters!$B$23</f>
        <v>103232.78032102545</v>
      </c>
      <c r="I5477" s="6">
        <f t="shared" si="171"/>
        <v>179.72677457996647</v>
      </c>
      <c r="J5477">
        <f>-(SUM(B5477*Data_Parameters4py!$C$34*Data_Parameters4py!$C$48-G5477,-C5477*Data_Parameters4py!$C$34*Data_Parameters4py!$C$48))</f>
        <v>64.807947473099759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34520000000000001</v>
      </c>
      <c r="G5478">
        <f>F5478*VehicleFleetParameters!$P$4</f>
        <v>37.883522435192297</v>
      </c>
      <c r="H5478" s="2">
        <f>G5478*1000/VehicleFleetParameters!$B$21*100*1/VehicleFleetParameters!$B$23</f>
        <v>235999.70706501976</v>
      </c>
      <c r="I5478" s="6">
        <f t="shared" si="171"/>
        <v>246.61906759183384</v>
      </c>
      <c r="J5478">
        <f>-(SUM(B5478*Data_Parameters4py!$C$34*Data_Parameters4py!$C$48-G5478,-C5478*Data_Parameters4py!$C$34*Data_Parameters4py!$C$48))</f>
        <v>191.40544743519231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53539999999999999</v>
      </c>
      <c r="G5479">
        <f>F5479*VehicleFleetParameters!$P$4</f>
        <v>58.756772629785495</v>
      </c>
      <c r="H5479" s="2">
        <f>G5479*1000/VehicleFleetParameters!$B$21*100*1/VehicleFleetParameters!$B$23</f>
        <v>366031.99062170211</v>
      </c>
      <c r="I5479" s="6">
        <f t="shared" si="171"/>
        <v>227.63772414466411</v>
      </c>
      <c r="J5479">
        <f>-(SUM(B5479*Data_Parameters4py!$C$34*Data_Parameters4py!$C$48-G5479,-C5479*Data_Parameters4py!$C$34*Data_Parameters4py!$C$48))</f>
        <v>320.01622262978549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42230000000000001</v>
      </c>
      <c r="G5480">
        <f>F5480*VehicleFleetParameters!$P$4</f>
        <v>46.344761078741904</v>
      </c>
      <c r="H5480" s="2">
        <f>G5480*1000/VehicleFleetParameters!$B$21*100*1/VehicleFleetParameters!$B$23</f>
        <v>288709.95450045727</v>
      </c>
      <c r="I5480" s="6">
        <f t="shared" si="171"/>
        <v>139.43362811883947</v>
      </c>
      <c r="J5480">
        <f>-(SUM(B5480*Data_Parameters4py!$C$34*Data_Parameters4py!$C$48-G5480,-C5480*Data_Parameters4py!$C$34*Data_Parameters4py!$C$48))</f>
        <v>232.00321107874194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27089999999999997</v>
      </c>
      <c r="G5481">
        <f>F5481*VehicleFleetParameters!$P$4</f>
        <v>29.729566128892213</v>
      </c>
      <c r="H5481" s="2">
        <f>G5481*1000/VehicleFleetParameters!$B$21*100*1/VehicleFleetParameters!$B$23</f>
        <v>185203.70986070062</v>
      </c>
      <c r="I5481" s="6">
        <f t="shared" si="171"/>
        <v>76.093544900088361</v>
      </c>
      <c r="J5481">
        <f>-(SUM(B5481*Data_Parameters4py!$C$34*Data_Parameters4py!$C$48-G5481,-C5481*Data_Parameters4py!$C$34*Data_Parameters4py!$C$48))</f>
        <v>175.52696612889224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29530000000000001</v>
      </c>
      <c r="G5482">
        <f>F5482*VehicleFleetParameters!$P$4</f>
        <v>32.407312210638139</v>
      </c>
      <c r="H5482" s="2">
        <f>G5482*1000/VehicleFleetParameters!$B$21*100*1/VehicleFleetParameters!$B$23</f>
        <v>201885.03330330344</v>
      </c>
      <c r="I5482" s="6">
        <f t="shared" si="171"/>
        <v>73.052900864803348</v>
      </c>
      <c r="J5482">
        <f>-(SUM(B5482*Data_Parameters4py!$C$34*Data_Parameters4py!$C$48-G5482,-C5482*Data_Parameters4py!$C$34*Data_Parameters4py!$C$48))</f>
        <v>164.69906221063815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2629999999999998</v>
      </c>
      <c r="G5483">
        <f>F5483*VehicleFleetParameters!$P$4</f>
        <v>35.809366658757952</v>
      </c>
      <c r="H5483" s="2">
        <f>G5483*1000/VehicleFleetParameters!$B$21*100*1/VehicleFleetParameters!$B$23</f>
        <v>223078.51800497086</v>
      </c>
      <c r="I5483" s="6">
        <f t="shared" si="171"/>
        <v>75.402601759533155</v>
      </c>
      <c r="J5483">
        <f>-(SUM(B5483*Data_Parameters4py!$C$34*Data_Parameters4py!$C$48-G5483,-C5483*Data_Parameters4py!$C$34*Data_Parameters4py!$C$48))</f>
        <v>114.04586665875797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4995</v>
      </c>
      <c r="G5484">
        <f>F5484*VehicleFleetParameters!$P$4</f>
        <v>54.816974091478997</v>
      </c>
      <c r="H5484" s="2">
        <f>G5484*1000/VehicleFleetParameters!$B$21*100*1/VehicleFleetParameters!$B$23</f>
        <v>341488.5680155775</v>
      </c>
      <c r="I5484" s="6">
        <f t="shared" si="171"/>
        <v>110.7538065014073</v>
      </c>
      <c r="J5484">
        <f>-(SUM(B5484*Data_Parameters4py!$C$34*Data_Parameters4py!$C$48-G5484,-C5484*Data_Parameters4py!$C$34*Data_Parameters4py!$C$48))</f>
        <v>104.90564909147899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0470000000000004</v>
      </c>
      <c r="G5485">
        <f>F5485*VehicleFleetParameters!$P$4</f>
        <v>55.387641289228135</v>
      </c>
      <c r="H5485" s="2">
        <f>G5485*1000/VehicleFleetParameters!$B$21*100*1/VehicleFleetParameters!$B$23</f>
        <v>345043.6041590831</v>
      </c>
      <c r="I5485" s="6">
        <f t="shared" si="171"/>
        <v>111.71130264642646</v>
      </c>
      <c r="J5485">
        <f>-(SUM(B5485*Data_Parameters4py!$C$34*Data_Parameters4py!$C$48-G5485,-C5485*Data_Parameters4py!$C$34*Data_Parameters4py!$C$48))</f>
        <v>57.553041289228133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70540000000000003</v>
      </c>
      <c r="G5486">
        <f>F5486*VehicleFleetParameters!$P$4</f>
        <v>77.413200248507081</v>
      </c>
      <c r="H5486" s="2">
        <f>G5486*1000/VehicleFleetParameters!$B$21*100*1/VehicleFleetParameters!$B$23</f>
        <v>482254.32608245924</v>
      </c>
      <c r="I5486" s="6">
        <f t="shared" si="171"/>
        <v>157.92802155930733</v>
      </c>
      <c r="J5486">
        <f>-(SUM(B5486*Data_Parameters4py!$C$34*Data_Parameters4py!$C$48-G5486,-C5486*Data_Parameters4py!$C$34*Data_Parameters4py!$C$48))</f>
        <v>63.337550248507085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0855999999999999</v>
      </c>
      <c r="G5487">
        <f>F5487*VehicleFleetParameters!$P$4</f>
        <v>119.13775189931852</v>
      </c>
      <c r="H5487" s="2">
        <f>G5487*1000/VehicleFleetParameters!$B$21*100*1/VehicleFleetParameters!$B$23</f>
        <v>742182.16103645845</v>
      </c>
      <c r="I5487" s="6">
        <f t="shared" si="171"/>
        <v>254.87756029718784</v>
      </c>
      <c r="J5487">
        <f>-(SUM(B5487*Data_Parameters4py!$C$34*Data_Parameters4py!$C$48-G5487,-C5487*Data_Parameters4py!$C$34*Data_Parameters4py!$C$48))</f>
        <v>62.265351899318517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3974</v>
      </c>
      <c r="G5488">
        <f>F5488*VehicleFleetParameters!$P$4</f>
        <v>153.35583502589139</v>
      </c>
      <c r="H5488" s="2">
        <f>G5488*1000/VehicleFleetParameters!$B$21*100*1/VehicleFleetParameters!$B$23</f>
        <v>955347.59748742345</v>
      </c>
      <c r="I5488" s="6">
        <f t="shared" si="171"/>
        <v>364.44147358196045</v>
      </c>
      <c r="J5488">
        <f>-(SUM(B5488*Data_Parameters4py!$C$34*Data_Parameters4py!$C$48-G5488,-C5488*Data_Parameters4py!$C$34*Data_Parameters4py!$C$48))</f>
        <v>36.769760025891344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1331</v>
      </c>
      <c r="G5489">
        <f>F5489*VehicleFleetParameters!$P$4</f>
        <v>124.35057726337308</v>
      </c>
      <c r="H5489" s="2">
        <f>G5489*1000/VehicleFleetParameters!$B$21*100*1/VehicleFleetParameters!$B$23</f>
        <v>774656.0488857876</v>
      </c>
      <c r="I5489" s="6">
        <f t="shared" si="171"/>
        <v>337.22219708332517</v>
      </c>
      <c r="J5489">
        <f>-(SUM(B5489*Data_Parameters4py!$C$34*Data_Parameters4py!$C$48-G5489,-C5489*Data_Parameters4py!$C$34*Data_Parameters4py!$C$48))</f>
        <v>-5.7674477366268775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0.96809999999999996</v>
      </c>
      <c r="G5490">
        <f>F5490*VehicleFleetParameters!$P$4</f>
        <v>106.24286810402566</v>
      </c>
      <c r="H5490" s="2">
        <f>G5490*1000/VehicleFleetParameters!$B$21*100*1/VehicleFleetParameters!$B$23</f>
        <v>661852.0174091704</v>
      </c>
      <c r="I5490" s="6">
        <f t="shared" si="171"/>
        <v>341.12256380086609</v>
      </c>
      <c r="J5490">
        <f>-(SUM(B5490*Data_Parameters4py!$C$34*Data_Parameters4py!$C$48-G5490,-C5490*Data_Parameters4py!$C$34*Data_Parameters4py!$C$48))</f>
        <v>-37.00453189597431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87609999999999999</v>
      </c>
      <c r="G5491">
        <f>F5491*VehicleFleetParameters!$P$4</f>
        <v>96.146448451541048</v>
      </c>
      <c r="H5491" s="2">
        <f>G5491*1000/VehicleFleetParameters!$B$21*100*1/VehicleFleetParameters!$B$23</f>
        <v>598955.22410099593</v>
      </c>
      <c r="I5491" s="6">
        <f t="shared" si="171"/>
        <v>385.4180501268861</v>
      </c>
      <c r="J5491">
        <f>-(SUM(B5491*Data_Parameters4py!$C$34*Data_Parameters4py!$C$48-G5491,-C5491*Data_Parameters4py!$C$34*Data_Parameters4py!$C$48))</f>
        <v>-58.829951548458979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1250000000000002</v>
      </c>
      <c r="G5492">
        <f>F5492*VehicleFleetParameters!$P$4</f>
        <v>78.192380460818399</v>
      </c>
      <c r="H5492" s="2">
        <f>G5492*1000/VehicleFleetParameters!$B$21*100*1/VehicleFleetParameters!$B$23</f>
        <v>487108.31773993798</v>
      </c>
      <c r="I5492" s="6">
        <f t="shared" si="171"/>
        <v>421.93045876522058</v>
      </c>
      <c r="J5492">
        <f>-(SUM(B5492*Data_Parameters4py!$C$34*Data_Parameters4py!$C$48-G5492,-C5492*Data_Parameters4py!$C$34*Data_Parameters4py!$C$48))</f>
        <v>-82.156669539181578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56669999999999998</v>
      </c>
      <c r="G5493">
        <f>F5493*VehicleFleetParameters!$P$4</f>
        <v>62.191750185467768</v>
      </c>
      <c r="H5493" s="2">
        <f>G5493*1000/VehicleFleetParameters!$B$21*100*1/VehicleFleetParameters!$B$23</f>
        <v>387430.57356241799</v>
      </c>
      <c r="I5493" s="6">
        <f t="shared" si="171"/>
        <v>456.91247228291326</v>
      </c>
      <c r="J5493">
        <f>-(SUM(B5493*Data_Parameters4py!$C$34*Data_Parameters4py!$C$48-G5493,-C5493*Data_Parameters4py!$C$34*Data_Parameters4py!$C$48))</f>
        <v>-60.826974814532235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1669999999999998</v>
      </c>
      <c r="G5494">
        <f>F5494*VehicleFleetParameters!$P$4</f>
        <v>34.755827216759556</v>
      </c>
      <c r="H5494" s="2">
        <f>G5494*1000/VehicleFleetParameters!$B$21*100*1/VehicleFleetParameters!$B$23</f>
        <v>216515.37435542222</v>
      </c>
      <c r="I5494" s="6">
        <f t="shared" si="171"/>
        <v>329.24294791519998</v>
      </c>
      <c r="J5494">
        <f>-(SUM(B5494*Data_Parameters4py!$C$34*Data_Parameters4py!$C$48-G5494,-C5494*Data_Parameters4py!$C$34*Data_Parameters4py!$C$48))</f>
        <v>-41.619672783240453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6320000000000001</v>
      </c>
      <c r="G5495">
        <f>F5495*VehicleFleetParameters!$P$4</f>
        <v>17.910170513972719</v>
      </c>
      <c r="H5495" s="2">
        <f>G5495*1000/VehicleFleetParameters!$B$21*100*1/VehicleFleetParameters!$B$23</f>
        <v>111573.44204232685</v>
      </c>
      <c r="I5495" s="6">
        <f t="shared" si="171"/>
        <v>201.83384774336724</v>
      </c>
      <c r="J5495">
        <f>-(SUM(B5495*Data_Parameters4py!$C$34*Data_Parameters4py!$C$48-G5495,-C5495*Data_Parameters4py!$C$34*Data_Parameters4py!$C$48))</f>
        <v>-24.153954486027278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9.9000000000000005E-2</v>
      </c>
      <c r="G5496">
        <f>F5496*VehicleFleetParameters!$P$4</f>
        <v>10.86462549560845</v>
      </c>
      <c r="H5496" s="2">
        <f>G5496*1000/VehicleFleetParameters!$B$21*100*1/VehicleFleetParameters!$B$23</f>
        <v>67682.418885970328</v>
      </c>
      <c r="I5496" s="6">
        <f t="shared" si="171"/>
        <v>135.76344102032209</v>
      </c>
      <c r="J5496">
        <f>-(SUM(B5496*Data_Parameters4py!$C$34*Data_Parameters4py!$C$48-G5496,-C5496*Data_Parameters4py!$C$34*Data_Parameters4py!$C$48))</f>
        <v>-10.912974504391549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5.0900000000000001E-2</v>
      </c>
      <c r="G5497">
        <f>F5497*VehicleFleetParameters!$P$4</f>
        <v>5.5859539164289913</v>
      </c>
      <c r="H5497" s="2">
        <f>G5497*1000/VehicleFleetParameters!$B$21*100*1/VehicleFleetParameters!$B$23</f>
        <v>34798.334558544339</v>
      </c>
      <c r="I5497" s="6">
        <f t="shared" si="171"/>
        <v>74.001993757192622</v>
      </c>
      <c r="J5497">
        <f>-(SUM(B5497*Data_Parameters4py!$C$34*Data_Parameters4py!$C$48-G5497,-C5497*Data_Parameters4py!$C$34*Data_Parameters4py!$C$48))</f>
        <v>-5.7698710835710081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3.6299999999999999E-2</v>
      </c>
      <c r="G5498">
        <f>F5498*VehicleFleetParameters!$P$4</f>
        <v>3.9836960150564318</v>
      </c>
      <c r="H5498" s="2">
        <f>G5498*1000/VehicleFleetParameters!$B$21*100*1/VehicleFleetParameters!$B$23</f>
        <v>24816.886924855786</v>
      </c>
      <c r="I5498" s="6">
        <f t="shared" si="171"/>
        <v>55.019314372454097</v>
      </c>
      <c r="J5498">
        <f>-(SUM(B5498*Data_Parameters4py!$C$34*Data_Parameters4py!$C$48-G5498,-C5498*Data_Parameters4py!$C$34*Data_Parameters4py!$C$48))</f>
        <v>-3.7123289849435679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1.52E-2</v>
      </c>
      <c r="G5499">
        <f>F5499*VehicleFleetParameters!$P$4</f>
        <v>1.668104116497459</v>
      </c>
      <c r="H5499" s="2">
        <f>G5499*1000/VehicleFleetParameters!$B$21*100*1/VehicleFleetParameters!$B$23</f>
        <v>10391.644111785343</v>
      </c>
      <c r="I5499" s="6">
        <f t="shared" si="171"/>
        <v>23.42502342001492</v>
      </c>
      <c r="J5499">
        <f>-(SUM(B5499*Data_Parameters4py!$C$34*Data_Parameters4py!$C$48-G5499,-C5499*Data_Parameters4py!$C$34*Data_Parameters4py!$C$48))</f>
        <v>-1.3195458835025411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3.6799999999999999E-2</v>
      </c>
      <c r="G5500">
        <f>F5500*VehicleFleetParameters!$P$4</f>
        <v>4.0385678609938482</v>
      </c>
      <c r="H5500" s="2">
        <f>G5500*1000/VehicleFleetParameters!$B$21*100*1/VehicleFleetParameters!$B$23</f>
        <v>25158.717323269779</v>
      </c>
      <c r="I5500" s="6">
        <f t="shared" si="171"/>
        <v>55.168556827833967</v>
      </c>
      <c r="J5500">
        <f>-(SUM(B5500*Data_Parameters4py!$C$34*Data_Parameters4py!$C$48-G5500,-C5500*Data_Parameters4py!$C$34*Data_Parameters4py!$C$48))</f>
        <v>9.0230928609938488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151</v>
      </c>
      <c r="G5501">
        <f>F5501*VehicleFleetParameters!$P$4</f>
        <v>16.571297473099758</v>
      </c>
      <c r="H5501" s="2">
        <f>G5501*1000/VehicleFleetParameters!$B$21*100*1/VehicleFleetParameters!$B$23</f>
        <v>103232.78032102545</v>
      </c>
      <c r="I5501" s="6">
        <f t="shared" si="171"/>
        <v>179.15142789481501</v>
      </c>
      <c r="J5501">
        <f>-(SUM(B5501*Data_Parameters4py!$C$34*Data_Parameters4py!$C$48-G5501,-C5501*Data_Parameters4py!$C$34*Data_Parameters4py!$C$48))</f>
        <v>64.807947473099759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34520000000000001</v>
      </c>
      <c r="G5502">
        <f>F5502*VehicleFleetParameters!$P$4</f>
        <v>37.883522435192297</v>
      </c>
      <c r="H5502" s="2">
        <f>G5502*1000/VehicleFleetParameters!$B$21*100*1/VehicleFleetParameters!$B$23</f>
        <v>235999.70706501976</v>
      </c>
      <c r="I5502" s="6">
        <f t="shared" si="171"/>
        <v>246.14458568122879</v>
      </c>
      <c r="J5502">
        <f>-(SUM(B5502*Data_Parameters4py!$C$34*Data_Parameters4py!$C$48-G5502,-C5502*Data_Parameters4py!$C$34*Data_Parameters4py!$C$48))</f>
        <v>191.40544743519231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53539999999999999</v>
      </c>
      <c r="G5503">
        <f>F5503*VehicleFleetParameters!$P$4</f>
        <v>58.756772629785495</v>
      </c>
      <c r="H5503" s="2">
        <f>G5503*1000/VehicleFleetParameters!$B$21*100*1/VehicleFleetParameters!$B$23</f>
        <v>366031.99062170211</v>
      </c>
      <c r="I5503" s="6">
        <f t="shared" si="171"/>
        <v>227.37687724815177</v>
      </c>
      <c r="J5503">
        <f>-(SUM(B5503*Data_Parameters4py!$C$34*Data_Parameters4py!$C$48-G5503,-C5503*Data_Parameters4py!$C$34*Data_Parameters4py!$C$48))</f>
        <v>320.01622262978549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42230000000000001</v>
      </c>
      <c r="G5504">
        <f>F5504*VehicleFleetParameters!$P$4</f>
        <v>46.344761078741904</v>
      </c>
      <c r="H5504" s="2">
        <f>G5504*1000/VehicleFleetParameters!$B$21*100*1/VehicleFleetParameters!$B$23</f>
        <v>288709.95450045727</v>
      </c>
      <c r="I5504" s="6">
        <f t="shared" si="171"/>
        <v>139.30951984076552</v>
      </c>
      <c r="J5504">
        <f>-(SUM(B5504*Data_Parameters4py!$C$34*Data_Parameters4py!$C$48-G5504,-C5504*Data_Parameters4py!$C$34*Data_Parameters4py!$C$48))</f>
        <v>232.00321107874194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27089999999999997</v>
      </c>
      <c r="G5505">
        <f>F5505*VehicleFleetParameters!$P$4</f>
        <v>29.729566128892213</v>
      </c>
      <c r="H5505" s="2">
        <f>G5505*1000/VehicleFleetParameters!$B$21*100*1/VehicleFleetParameters!$B$23</f>
        <v>185203.70986070062</v>
      </c>
      <c r="I5505" s="6">
        <f t="shared" si="171"/>
        <v>76.035917223663375</v>
      </c>
      <c r="J5505">
        <f>-(SUM(B5505*Data_Parameters4py!$C$34*Data_Parameters4py!$C$48-G5505,-C5505*Data_Parameters4py!$C$34*Data_Parameters4py!$C$48))</f>
        <v>175.52696612889224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29530000000000001</v>
      </c>
      <c r="G5506">
        <f>F5506*VehicleFleetParameters!$P$4</f>
        <v>32.407312210638139</v>
      </c>
      <c r="H5506" s="2">
        <f>G5506*1000/VehicleFleetParameters!$B$21*100*1/VehicleFleetParameters!$B$23</f>
        <v>201885.03330330344</v>
      </c>
      <c r="I5506" s="6">
        <f t="shared" si="171"/>
        <v>73.004171000622463</v>
      </c>
      <c r="J5506">
        <f>-(SUM(B5506*Data_Parameters4py!$C$34*Data_Parameters4py!$C$48-G5506,-C5506*Data_Parameters4py!$C$34*Data_Parameters4py!$C$48))</f>
        <v>164.69906221063815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2629999999999998</v>
      </c>
      <c r="G5507">
        <f>F5507*VehicleFleetParameters!$P$4</f>
        <v>35.809366658757952</v>
      </c>
      <c r="H5507" s="2">
        <f>G5507*1000/VehicleFleetParameters!$B$21*100*1/VehicleFleetParameters!$B$23</f>
        <v>223078.51800497086</v>
      </c>
      <c r="I5507" s="6">
        <f t="shared" ref="I5507:I5570" si="173">G5507/E5507</f>
        <v>75.355616849994803</v>
      </c>
      <c r="J5507">
        <f>-(SUM(B5507*Data_Parameters4py!$C$34*Data_Parameters4py!$C$48-G5507,-C5507*Data_Parameters4py!$C$34*Data_Parameters4py!$C$48))</f>
        <v>114.04586665875797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4995</v>
      </c>
      <c r="G5508">
        <f>F5508*VehicleFleetParameters!$P$4</f>
        <v>54.816974091478997</v>
      </c>
      <c r="H5508" s="2">
        <f>G5508*1000/VehicleFleetParameters!$B$21*100*1/VehicleFleetParameters!$B$23</f>
        <v>341488.5680155775</v>
      </c>
      <c r="I5508" s="6">
        <f t="shared" si="173"/>
        <v>110.68758775833308</v>
      </c>
      <c r="J5508">
        <f>-(SUM(B5508*Data_Parameters4py!$C$34*Data_Parameters4py!$C$48-G5508,-C5508*Data_Parameters4py!$C$34*Data_Parameters4py!$C$48))</f>
        <v>104.90564909147899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0470000000000004</v>
      </c>
      <c r="G5509">
        <f>F5509*VehicleFleetParameters!$P$4</f>
        <v>55.387641289228135</v>
      </c>
      <c r="H5509" s="2">
        <f>G5509*1000/VehicleFleetParameters!$B$21*100*1/VehicleFleetParameters!$B$23</f>
        <v>345043.6041590831</v>
      </c>
      <c r="I5509" s="6">
        <f t="shared" si="173"/>
        <v>111.64462803648048</v>
      </c>
      <c r="J5509">
        <f>-(SUM(B5509*Data_Parameters4py!$C$34*Data_Parameters4py!$C$48-G5509,-C5509*Data_Parameters4py!$C$34*Data_Parameters4py!$C$48))</f>
        <v>57.553041289228133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70540000000000003</v>
      </c>
      <c r="G5510">
        <f>F5510*VehicleFleetParameters!$P$4</f>
        <v>77.413200248507081</v>
      </c>
      <c r="H5510" s="2">
        <f>G5510*1000/VehicleFleetParameters!$B$21*100*1/VehicleFleetParameters!$B$23</f>
        <v>482254.32608245924</v>
      </c>
      <c r="I5510" s="6">
        <f t="shared" si="173"/>
        <v>157.83267738297016</v>
      </c>
      <c r="J5510">
        <f>-(SUM(B5510*Data_Parameters4py!$C$34*Data_Parameters4py!$C$48-G5510,-C5510*Data_Parameters4py!$C$34*Data_Parameters4py!$C$48))</f>
        <v>63.337550248507085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0855999999999999</v>
      </c>
      <c r="G5511">
        <f>F5511*VehicleFleetParameters!$P$4</f>
        <v>119.13775189931852</v>
      </c>
      <c r="H5511" s="2">
        <f>G5511*1000/VehicleFleetParameters!$B$21*100*1/VehicleFleetParameters!$B$23</f>
        <v>742182.16103645845</v>
      </c>
      <c r="I5511" s="6">
        <f t="shared" si="173"/>
        <v>254.71620179830063</v>
      </c>
      <c r="J5511">
        <f>-(SUM(B5511*Data_Parameters4py!$C$34*Data_Parameters4py!$C$48-G5511,-C5511*Data_Parameters4py!$C$34*Data_Parameters4py!$C$48))</f>
        <v>62.265351899318517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3974</v>
      </c>
      <c r="G5512">
        <f>F5512*VehicleFleetParameters!$P$4</f>
        <v>153.35583502589139</v>
      </c>
      <c r="H5512" s="2">
        <f>G5512*1000/VehicleFleetParameters!$B$21*100*1/VehicleFleetParameters!$B$23</f>
        <v>955347.59748742345</v>
      </c>
      <c r="I5512" s="6">
        <f t="shared" si="173"/>
        <v>364.18520057978498</v>
      </c>
      <c r="J5512">
        <f>-(SUM(B5512*Data_Parameters4py!$C$34*Data_Parameters4py!$C$48-G5512,-C5512*Data_Parameters4py!$C$34*Data_Parameters4py!$C$48))</f>
        <v>36.769760025891344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1331</v>
      </c>
      <c r="G5513">
        <f>F5513*VehicleFleetParameters!$P$4</f>
        <v>124.35057726337308</v>
      </c>
      <c r="H5513" s="2">
        <f>G5513*1000/VehicleFleetParameters!$B$21*100*1/VehicleFleetParameters!$B$23</f>
        <v>774656.0488857876</v>
      </c>
      <c r="I5513" s="6">
        <f t="shared" si="173"/>
        <v>336.95163040036141</v>
      </c>
      <c r="J5513">
        <f>-(SUM(B5513*Data_Parameters4py!$C$34*Data_Parameters4py!$C$48-G5513,-C5513*Data_Parameters4py!$C$34*Data_Parameters4py!$C$48))</f>
        <v>-5.7674477366268775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0.96809999999999996</v>
      </c>
      <c r="G5514">
        <f>F5514*VehicleFleetParameters!$P$4</f>
        <v>106.24286810402566</v>
      </c>
      <c r="H5514" s="2">
        <f>G5514*1000/VehicleFleetParameters!$B$21*100*1/VehicleFleetParameters!$B$23</f>
        <v>661852.0174091704</v>
      </c>
      <c r="I5514" s="6">
        <f t="shared" si="173"/>
        <v>340.79855151702952</v>
      </c>
      <c r="J5514">
        <f>-(SUM(B5514*Data_Parameters4py!$C$34*Data_Parameters4py!$C$48-G5514,-C5514*Data_Parameters4py!$C$34*Data_Parameters4py!$C$48))</f>
        <v>-37.00453189597431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87609999999999999</v>
      </c>
      <c r="G5515">
        <f>F5515*VehicleFleetParameters!$P$4</f>
        <v>96.146448451541048</v>
      </c>
      <c r="H5515" s="2">
        <f>G5515*1000/VehicleFleetParameters!$B$21*100*1/VehicleFleetParameters!$B$23</f>
        <v>598955.22410099593</v>
      </c>
      <c r="I5515" s="6">
        <f t="shared" si="173"/>
        <v>384.96111549532759</v>
      </c>
      <c r="J5515">
        <f>-(SUM(B5515*Data_Parameters4py!$C$34*Data_Parameters4py!$C$48-G5515,-C5515*Data_Parameters4py!$C$34*Data_Parameters4py!$C$48))</f>
        <v>-58.829951548458979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1250000000000002</v>
      </c>
      <c r="G5516">
        <f>F5516*VehicleFleetParameters!$P$4</f>
        <v>78.192380460818399</v>
      </c>
      <c r="H5516" s="2">
        <f>G5516*1000/VehicleFleetParameters!$B$21*100*1/VehicleFleetParameters!$B$23</f>
        <v>487108.31773993798</v>
      </c>
      <c r="I5516" s="6">
        <f t="shared" si="173"/>
        <v>421.2573627463828</v>
      </c>
      <c r="J5516">
        <f>-(SUM(B5516*Data_Parameters4py!$C$34*Data_Parameters4py!$C$48-G5516,-C5516*Data_Parameters4py!$C$34*Data_Parameters4py!$C$48))</f>
        <v>-82.156669539181578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56669999999999998</v>
      </c>
      <c r="G5517">
        <f>F5517*VehicleFleetParameters!$P$4</f>
        <v>62.191750185467768</v>
      </c>
      <c r="H5517" s="2">
        <f>G5517*1000/VehicleFleetParameters!$B$21*100*1/VehicleFleetParameters!$B$23</f>
        <v>387430.57356241799</v>
      </c>
      <c r="I5517" s="6">
        <f t="shared" si="173"/>
        <v>455.92063015026082</v>
      </c>
      <c r="J5517">
        <f>-(SUM(B5517*Data_Parameters4py!$C$34*Data_Parameters4py!$C$48-G5517,-C5517*Data_Parameters4py!$C$34*Data_Parameters4py!$C$48))</f>
        <v>-60.826974814532235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1669999999999998</v>
      </c>
      <c r="G5518">
        <f>F5518*VehicleFleetParameters!$P$4</f>
        <v>34.755827216759556</v>
      </c>
      <c r="H5518" s="2">
        <f>G5518*1000/VehicleFleetParameters!$B$21*100*1/VehicleFleetParameters!$B$23</f>
        <v>216515.37435542222</v>
      </c>
      <c r="I5518" s="6">
        <f t="shared" si="173"/>
        <v>328.32198553187845</v>
      </c>
      <c r="J5518">
        <f>-(SUM(B5518*Data_Parameters4py!$C$34*Data_Parameters4py!$C$48-G5518,-C5518*Data_Parameters4py!$C$34*Data_Parameters4py!$C$48))</f>
        <v>-41.619672783240453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6320000000000001</v>
      </c>
      <c r="G5519">
        <f>F5519*VehicleFleetParameters!$P$4</f>
        <v>17.910170513972719</v>
      </c>
      <c r="H5519" s="2">
        <f>G5519*1000/VehicleFleetParameters!$B$21*100*1/VehicleFleetParameters!$B$23</f>
        <v>111573.44204232685</v>
      </c>
      <c r="I5519" s="6">
        <f t="shared" si="173"/>
        <v>201.16258189179661</v>
      </c>
      <c r="J5519">
        <f>-(SUM(B5519*Data_Parameters4py!$C$34*Data_Parameters4py!$C$48-G5519,-C5519*Data_Parameters4py!$C$34*Data_Parameters4py!$C$48))</f>
        <v>-24.153954486027278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9.9000000000000005E-2</v>
      </c>
      <c r="G5520">
        <f>F5520*VehicleFleetParameters!$P$4</f>
        <v>10.86462549560845</v>
      </c>
      <c r="H5520" s="2">
        <f>G5520*1000/VehicleFleetParameters!$B$21*100*1/VehicleFleetParameters!$B$23</f>
        <v>67682.418885970328</v>
      </c>
      <c r="I5520" s="6">
        <f t="shared" si="173"/>
        <v>135.26294573395288</v>
      </c>
      <c r="J5520">
        <f>-(SUM(B5520*Data_Parameters4py!$C$34*Data_Parameters4py!$C$48-G5520,-C5520*Data_Parameters4py!$C$34*Data_Parameters4py!$C$48))</f>
        <v>-10.912974504391549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5.0900000000000001E-2</v>
      </c>
      <c r="G5521">
        <f>F5521*VehicleFleetParameters!$P$4</f>
        <v>5.5859539164289913</v>
      </c>
      <c r="H5521" s="2">
        <f>G5521*1000/VehicleFleetParameters!$B$21*100*1/VehicleFleetParameters!$B$23</f>
        <v>34798.334558544339</v>
      </c>
      <c r="I5521" s="6">
        <f t="shared" si="173"/>
        <v>73.712831079425399</v>
      </c>
      <c r="J5521">
        <f>-(SUM(B5521*Data_Parameters4py!$C$34*Data_Parameters4py!$C$48-G5521,-C5521*Data_Parameters4py!$C$34*Data_Parameters4py!$C$48))</f>
        <v>-5.7698710835710081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3.6299999999999999E-2</v>
      </c>
      <c r="G5522">
        <f>F5522*VehicleFleetParameters!$P$4</f>
        <v>3.9836960150564318</v>
      </c>
      <c r="H5522" s="2">
        <f>G5522*1000/VehicleFleetParameters!$B$21*100*1/VehicleFleetParameters!$B$23</f>
        <v>24816.886924855786</v>
      </c>
      <c r="I5522" s="6">
        <f t="shared" si="173"/>
        <v>54.795223195559515</v>
      </c>
      <c r="J5522">
        <f>-(SUM(B5522*Data_Parameters4py!$C$34*Data_Parameters4py!$C$48-G5522,-C5522*Data_Parameters4py!$C$34*Data_Parameters4py!$C$48))</f>
        <v>-3.7123289849435679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1.52E-2</v>
      </c>
      <c r="G5523">
        <f>F5523*VehicleFleetParameters!$P$4</f>
        <v>1.668104116497459</v>
      </c>
      <c r="H5523" s="2">
        <f>G5523*1000/VehicleFleetParameters!$B$21*100*1/VehicleFleetParameters!$B$23</f>
        <v>10391.644111785343</v>
      </c>
      <c r="I5523" s="6">
        <f t="shared" si="173"/>
        <v>23.328019825026409</v>
      </c>
      <c r="J5523">
        <f>-(SUM(B5523*Data_Parameters4py!$C$34*Data_Parameters4py!$C$48-G5523,-C5523*Data_Parameters4py!$C$34*Data_Parameters4py!$C$48))</f>
        <v>-1.3195458835025411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3.6799999999999999E-2</v>
      </c>
      <c r="G5524">
        <f>F5524*VehicleFleetParameters!$P$4</f>
        <v>4.0385678609938482</v>
      </c>
      <c r="H5524" s="2">
        <f>G5524*1000/VehicleFleetParameters!$B$21*100*1/VehicleFleetParameters!$B$23</f>
        <v>25158.717323269779</v>
      </c>
      <c r="I5524" s="6">
        <f t="shared" si="173"/>
        <v>54.94629966657056</v>
      </c>
      <c r="J5524">
        <f>-(SUM(B5524*Data_Parameters4py!$C$34*Data_Parameters4py!$C$48-G5524,-C5524*Data_Parameters4py!$C$34*Data_Parameters4py!$C$48))</f>
        <v>9.0230928609938488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151</v>
      </c>
      <c r="G5525">
        <f>F5525*VehicleFleetParameters!$P$4</f>
        <v>16.571297473099758</v>
      </c>
      <c r="H5525" s="2">
        <f>G5525*1000/VehicleFleetParameters!$B$21*100*1/VehicleFleetParameters!$B$23</f>
        <v>103232.78032102545</v>
      </c>
      <c r="I5525" s="6">
        <f t="shared" si="173"/>
        <v>178.57975308890505</v>
      </c>
      <c r="J5525">
        <f>-(SUM(B5525*Data_Parameters4py!$C$34*Data_Parameters4py!$C$48-G5525,-C5525*Data_Parameters4py!$C$34*Data_Parameters4py!$C$48))</f>
        <v>64.807947473099759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34520000000000001</v>
      </c>
      <c r="G5526">
        <f>F5526*VehicleFleetParameters!$P$4</f>
        <v>37.883522435192297</v>
      </c>
      <c r="H5526" s="2">
        <f>G5526*1000/VehicleFleetParameters!$B$21*100*1/VehicleFleetParameters!$B$23</f>
        <v>235999.70706501976</v>
      </c>
      <c r="I5526" s="6">
        <f t="shared" si="173"/>
        <v>245.67192602040703</v>
      </c>
      <c r="J5526">
        <f>-(SUM(B5526*Data_Parameters4py!$C$34*Data_Parameters4py!$C$48-G5526,-C5526*Data_Parameters4py!$C$34*Data_Parameters4py!$C$48))</f>
        <v>191.40544743519231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53539999999999999</v>
      </c>
      <c r="G5527">
        <f>F5527*VehicleFleetParameters!$P$4</f>
        <v>58.756772629785495</v>
      </c>
      <c r="H5527" s="2">
        <f>G5527*1000/VehicleFleetParameters!$B$21*100*1/VehicleFleetParameters!$B$23</f>
        <v>366031.99062170211</v>
      </c>
      <c r="I5527" s="6">
        <f t="shared" si="173"/>
        <v>227.11662746905969</v>
      </c>
      <c r="J5527">
        <f>-(SUM(B5527*Data_Parameters4py!$C$34*Data_Parameters4py!$C$48-G5527,-C5527*Data_Parameters4py!$C$34*Data_Parameters4py!$C$48))</f>
        <v>320.01622262978549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42230000000000001</v>
      </c>
      <c r="G5528">
        <f>F5528*VehicleFleetParameters!$P$4</f>
        <v>46.344761078741904</v>
      </c>
      <c r="H5528" s="2">
        <f>G5528*1000/VehicleFleetParameters!$B$21*100*1/VehicleFleetParameters!$B$23</f>
        <v>288709.95450045727</v>
      </c>
      <c r="I5528" s="6">
        <f t="shared" si="173"/>
        <v>139.18563230093341</v>
      </c>
      <c r="J5528">
        <f>-(SUM(B5528*Data_Parameters4py!$C$34*Data_Parameters4py!$C$48-G5528,-C5528*Data_Parameters4py!$C$34*Data_Parameters4py!$C$48))</f>
        <v>232.00321107874194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27089999999999997</v>
      </c>
      <c r="G5529">
        <f>F5529*VehicleFleetParameters!$P$4</f>
        <v>29.729566128892213</v>
      </c>
      <c r="H5529" s="2">
        <f>G5529*1000/VehicleFleetParameters!$B$21*100*1/VehicleFleetParameters!$B$23</f>
        <v>185203.70986070062</v>
      </c>
      <c r="I5529" s="6">
        <f t="shared" si="173"/>
        <v>75.978376767145249</v>
      </c>
      <c r="J5529">
        <f>-(SUM(B5529*Data_Parameters4py!$C$34*Data_Parameters4py!$C$48-G5529,-C5529*Data_Parameters4py!$C$34*Data_Parameters4py!$C$48))</f>
        <v>175.52696612889224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29530000000000001</v>
      </c>
      <c r="G5530">
        <f>F5530*VehicleFleetParameters!$P$4</f>
        <v>32.407312210638139</v>
      </c>
      <c r="H5530" s="2">
        <f>G5530*1000/VehicleFleetParameters!$B$21*100*1/VehicleFleetParameters!$B$23</f>
        <v>201885.03330330344</v>
      </c>
      <c r="I5530" s="6">
        <f t="shared" si="173"/>
        <v>72.955507745897421</v>
      </c>
      <c r="J5530">
        <f>-(SUM(B5530*Data_Parameters4py!$C$34*Data_Parameters4py!$C$48-G5530,-C5530*Data_Parameters4py!$C$34*Data_Parameters4py!$C$48))</f>
        <v>164.69906221063815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2629999999999998</v>
      </c>
      <c r="G5531">
        <f>F5531*VehicleFleetParameters!$P$4</f>
        <v>35.809366658757952</v>
      </c>
      <c r="H5531" s="2">
        <f>G5531*1000/VehicleFleetParameters!$B$21*100*1/VehicleFleetParameters!$B$23</f>
        <v>223078.51800497086</v>
      </c>
      <c r="I5531" s="6">
        <f t="shared" si="173"/>
        <v>75.308690458516594</v>
      </c>
      <c r="J5531">
        <f>-(SUM(B5531*Data_Parameters4py!$C$34*Data_Parameters4py!$C$48-G5531,-C5531*Data_Parameters4py!$C$34*Data_Parameters4py!$C$48))</f>
        <v>114.04586665875797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4995</v>
      </c>
      <c r="G5532">
        <f>F5532*VehicleFleetParameters!$P$4</f>
        <v>54.816974091478997</v>
      </c>
      <c r="H5532" s="2">
        <f>G5532*1000/VehicleFleetParameters!$B$21*100*1/VehicleFleetParameters!$B$23</f>
        <v>341488.5680155775</v>
      </c>
      <c r="I5532" s="6">
        <f t="shared" si="173"/>
        <v>110.62144591881498</v>
      </c>
      <c r="J5532">
        <f>-(SUM(B5532*Data_Parameters4py!$C$34*Data_Parameters4py!$C$48-G5532,-C5532*Data_Parameters4py!$C$34*Data_Parameters4py!$C$48))</f>
        <v>104.90564909147899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0470000000000004</v>
      </c>
      <c r="G5533">
        <f>F5533*VehicleFleetParameters!$P$4</f>
        <v>55.387641289228135</v>
      </c>
      <c r="H5533" s="2">
        <f>G5533*1000/VehicleFleetParameters!$B$21*100*1/VehicleFleetParameters!$B$23</f>
        <v>345043.6041590831</v>
      </c>
      <c r="I5533" s="6">
        <f t="shared" si="173"/>
        <v>111.57803072047473</v>
      </c>
      <c r="J5533">
        <f>-(SUM(B5533*Data_Parameters4py!$C$34*Data_Parameters4py!$C$48-G5533,-C5533*Data_Parameters4py!$C$34*Data_Parameters4py!$C$48))</f>
        <v>57.553041289228133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70540000000000003</v>
      </c>
      <c r="G5534">
        <f>F5534*VehicleFleetParameters!$P$4</f>
        <v>77.413200248507081</v>
      </c>
      <c r="H5534" s="2">
        <f>G5534*1000/VehicleFleetParameters!$B$21*100*1/VehicleFleetParameters!$B$23</f>
        <v>482254.32608245924</v>
      </c>
      <c r="I5534" s="6">
        <f t="shared" si="173"/>
        <v>157.73744825939016</v>
      </c>
      <c r="J5534">
        <f>-(SUM(B5534*Data_Parameters4py!$C$34*Data_Parameters4py!$C$48-G5534,-C5534*Data_Parameters4py!$C$34*Data_Parameters4py!$C$48))</f>
        <v>63.337550248507085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0855999999999999</v>
      </c>
      <c r="G5535">
        <f>F5535*VehicleFleetParameters!$P$4</f>
        <v>119.13775189931852</v>
      </c>
      <c r="H5535" s="2">
        <f>G5535*1000/VehicleFleetParameters!$B$21*100*1/VehicleFleetParameters!$B$23</f>
        <v>742182.16103645845</v>
      </c>
      <c r="I5535" s="6">
        <f t="shared" si="173"/>
        <v>254.55504747660555</v>
      </c>
      <c r="J5535">
        <f>-(SUM(B5535*Data_Parameters4py!$C$34*Data_Parameters4py!$C$48-G5535,-C5535*Data_Parameters4py!$C$34*Data_Parameters4py!$C$48))</f>
        <v>62.265351899318517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3974</v>
      </c>
      <c r="G5536">
        <f>F5536*VehicleFleetParameters!$P$4</f>
        <v>153.35583502589139</v>
      </c>
      <c r="H5536" s="2">
        <f>G5536*1000/VehicleFleetParameters!$B$21*100*1/VehicleFleetParameters!$B$23</f>
        <v>955347.59748742345</v>
      </c>
      <c r="I5536" s="6">
        <f t="shared" si="173"/>
        <v>363.92928774354016</v>
      </c>
      <c r="J5536">
        <f>-(SUM(B5536*Data_Parameters4py!$C$34*Data_Parameters4py!$C$48-G5536,-C5536*Data_Parameters4py!$C$34*Data_Parameters4py!$C$48))</f>
        <v>36.769760025891344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1331</v>
      </c>
      <c r="G5537">
        <f>F5537*VehicleFleetParameters!$P$4</f>
        <v>124.35057726337308</v>
      </c>
      <c r="H5537" s="2">
        <f>G5537*1000/VehicleFleetParameters!$B$21*100*1/VehicleFleetParameters!$B$23</f>
        <v>774656.0488857876</v>
      </c>
      <c r="I5537" s="6">
        <f t="shared" si="173"/>
        <v>336.6814884262738</v>
      </c>
      <c r="J5537">
        <f>-(SUM(B5537*Data_Parameters4py!$C$34*Data_Parameters4py!$C$48-G5537,-C5537*Data_Parameters4py!$C$34*Data_Parameters4py!$C$48))</f>
        <v>-5.7674477366268775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0.96809999999999996</v>
      </c>
      <c r="G5538">
        <f>F5538*VehicleFleetParameters!$P$4</f>
        <v>106.24286810402566</v>
      </c>
      <c r="H5538" s="2">
        <f>G5538*1000/VehicleFleetParameters!$B$21*100*1/VehicleFleetParameters!$B$23</f>
        <v>661852.0174091704</v>
      </c>
      <c r="I5538" s="6">
        <f t="shared" si="173"/>
        <v>340.47515416956929</v>
      </c>
      <c r="J5538">
        <f>-(SUM(B5538*Data_Parameters4py!$C$34*Data_Parameters4py!$C$48-G5538,-C5538*Data_Parameters4py!$C$34*Data_Parameters4py!$C$48))</f>
        <v>-37.00453189597431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87609999999999999</v>
      </c>
      <c r="G5539">
        <f>F5539*VehicleFleetParameters!$P$4</f>
        <v>96.146448451541048</v>
      </c>
      <c r="H5539" s="2">
        <f>G5539*1000/VehicleFleetParameters!$B$21*100*1/VehicleFleetParameters!$B$23</f>
        <v>598955.22410099593</v>
      </c>
      <c r="I5539" s="6">
        <f t="shared" si="173"/>
        <v>384.50524764688709</v>
      </c>
      <c r="J5539">
        <f>-(SUM(B5539*Data_Parameters4py!$C$34*Data_Parameters4py!$C$48-G5539,-C5539*Data_Parameters4py!$C$34*Data_Parameters4py!$C$48))</f>
        <v>-58.829951548458979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1250000000000002</v>
      </c>
      <c r="G5540">
        <f>F5540*VehicleFleetParameters!$P$4</f>
        <v>78.192380460818399</v>
      </c>
      <c r="H5540" s="2">
        <f>G5540*1000/VehicleFleetParameters!$B$21*100*1/VehicleFleetParameters!$B$23</f>
        <v>487108.31773993798</v>
      </c>
      <c r="I5540" s="6">
        <f t="shared" si="173"/>
        <v>420.58643347924453</v>
      </c>
      <c r="J5540">
        <f>-(SUM(B5540*Data_Parameters4py!$C$34*Data_Parameters4py!$C$48-G5540,-C5540*Data_Parameters4py!$C$34*Data_Parameters4py!$C$48))</f>
        <v>-82.156669539181578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56669999999999998</v>
      </c>
      <c r="G5541">
        <f>F5541*VehicleFleetParameters!$P$4</f>
        <v>62.191750185467768</v>
      </c>
      <c r="H5541" s="2">
        <f>G5541*1000/VehicleFleetParameters!$B$21*100*1/VehicleFleetParameters!$B$23</f>
        <v>387430.57356241799</v>
      </c>
      <c r="I5541" s="6">
        <f t="shared" si="173"/>
        <v>454.93308477038062</v>
      </c>
      <c r="J5541">
        <f>-(SUM(B5541*Data_Parameters4py!$C$34*Data_Parameters4py!$C$48-G5541,-C5541*Data_Parameters4py!$C$34*Data_Parameters4py!$C$48))</f>
        <v>-60.826974814532235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1669999999999998</v>
      </c>
      <c r="G5542">
        <f>F5542*VehicleFleetParameters!$P$4</f>
        <v>34.755827216759556</v>
      </c>
      <c r="H5542" s="2">
        <f>G5542*1000/VehicleFleetParameters!$B$21*100*1/VehicleFleetParameters!$B$23</f>
        <v>216515.37435542222</v>
      </c>
      <c r="I5542" s="6">
        <f t="shared" si="173"/>
        <v>327.40619187345033</v>
      </c>
      <c r="J5542">
        <f>-(SUM(B5542*Data_Parameters4py!$C$34*Data_Parameters4py!$C$48-G5542,-C5542*Data_Parameters4py!$C$34*Data_Parameters4py!$C$48))</f>
        <v>-41.619672783240453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6320000000000001</v>
      </c>
      <c r="G5543">
        <f>F5543*VehicleFleetParameters!$P$4</f>
        <v>17.910170513972719</v>
      </c>
      <c r="H5543" s="2">
        <f>G5543*1000/VehicleFleetParameters!$B$21*100*1/VehicleFleetParameters!$B$23</f>
        <v>111573.44204232685</v>
      </c>
      <c r="I5543" s="6">
        <f t="shared" si="173"/>
        <v>200.49576627691886</v>
      </c>
      <c r="J5543">
        <f>-(SUM(B5543*Data_Parameters4py!$C$34*Data_Parameters4py!$C$48-G5543,-C5543*Data_Parameters4py!$C$34*Data_Parameters4py!$C$48))</f>
        <v>-24.153954486027278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072</v>
      </c>
      <c r="G5544">
        <f>F5544*VehicleFleetParameters!$P$4</f>
        <v>11.76452376898208</v>
      </c>
      <c r="H5544" s="2">
        <f>G5544*1000/VehicleFleetParameters!$B$21*100*1/VehicleFleetParameters!$B$23</f>
        <v>73288.437419959795</v>
      </c>
      <c r="I5544" s="6">
        <f t="shared" si="173"/>
        <v>147.35754331418818</v>
      </c>
      <c r="J5544">
        <f>-(SUM(B5544*Data_Parameters4py!$C$34*Data_Parameters4py!$C$48-G5544,-C5544*Data_Parameters4py!$C$34*Data_Parameters4py!$C$48))</f>
        <v>-11.967526231017921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5.3600000000000002E-2</v>
      </c>
      <c r="G5545">
        <f>F5545*VehicleFleetParameters!$P$4</f>
        <v>5.8822618844910401</v>
      </c>
      <c r="H5545" s="2">
        <f>G5545*1000/VehicleFleetParameters!$B$21*100*1/VehicleFleetParameters!$B$23</f>
        <v>36644.218709979898</v>
      </c>
      <c r="I5545" s="6">
        <f t="shared" si="173"/>
        <v>78.366148989385991</v>
      </c>
      <c r="J5545">
        <f>-(SUM(B5545*Data_Parameters4py!$C$34*Data_Parameters4py!$C$48-G5545,-C5545*Data_Parameters4py!$C$34*Data_Parameters4py!$C$48))</f>
        <v>-6.0560631155089624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3.8300000000000001E-2</v>
      </c>
      <c r="G5546">
        <f>F5546*VehicleFleetParameters!$P$4</f>
        <v>4.2031833988060976</v>
      </c>
      <c r="H5546" s="2">
        <f>G5546*1000/VehicleFleetParameters!$B$21*100*1/VehicleFleetParameters!$B$23</f>
        <v>26184.20851851175</v>
      </c>
      <c r="I5546" s="6">
        <f t="shared" si="173"/>
        <v>58.529186573186948</v>
      </c>
      <c r="J5546">
        <f>-(SUM(B5546*Data_Parameters4py!$C$34*Data_Parameters4py!$C$48-G5546,-C5546*Data_Parameters4py!$C$34*Data_Parameters4py!$C$48))</f>
        <v>-3.9163166011939041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1.6E-2</v>
      </c>
      <c r="G5547">
        <f>F5547*VehicleFleetParameters!$P$4</f>
        <v>1.7558990699973254</v>
      </c>
      <c r="H5547" s="2">
        <f>G5547*1000/VehicleFleetParameters!$B$21*100*1/VehicleFleetParameters!$B$23</f>
        <v>10938.572749247729</v>
      </c>
      <c r="I5547" s="6">
        <f t="shared" si="173"/>
        <v>24.884182273753151</v>
      </c>
      <c r="J5547">
        <f>-(SUM(B5547*Data_Parameters4py!$C$34*Data_Parameters4py!$C$48-G5547,-C5547*Data_Parameters4py!$C$34*Data_Parameters4py!$C$48))</f>
        <v>-1.3706009300026749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3.8199999999999998E-2</v>
      </c>
      <c r="G5548">
        <f>F5548*VehicleFleetParameters!$P$4</f>
        <v>4.1922090296186143</v>
      </c>
      <c r="H5548" s="2">
        <f>G5548*1000/VehicleFleetParameters!$B$21*100*1/VehicleFleetParameters!$B$23</f>
        <v>26115.842438828953</v>
      </c>
      <c r="I5548" s="6">
        <f t="shared" si="173"/>
        <v>57.637439667163363</v>
      </c>
      <c r="J5548">
        <f>-(SUM(B5548*Data_Parameters4py!$C$34*Data_Parameters4py!$C$48-G5548,-C5548*Data_Parameters4py!$C$34*Data_Parameters4py!$C$48))</f>
        <v>9.6203840296186129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15570000000000001</v>
      </c>
      <c r="G5549">
        <f>F5549*VehicleFleetParameters!$P$4</f>
        <v>17.087092824911473</v>
      </c>
      <c r="H5549" s="2">
        <f>G5549*1000/VehicleFleetParameters!$B$21*100*1/VehicleFleetParameters!$B$23</f>
        <v>106445.98606611697</v>
      </c>
      <c r="I5549" s="6">
        <f t="shared" si="173"/>
        <v>182.78492261941744</v>
      </c>
      <c r="J5549">
        <f>-(SUM(B5549*Data_Parameters4py!$C$34*Data_Parameters4py!$C$48-G5549,-C5549*Data_Parameters4py!$C$34*Data_Parameters4py!$C$48))</f>
        <v>68.956692824911485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35639999999999999</v>
      </c>
      <c r="G5550">
        <f>F5550*VehicleFleetParameters!$P$4</f>
        <v>39.112651784190419</v>
      </c>
      <c r="H5550" s="2">
        <f>G5550*1000/VehicleFleetParameters!$B$21*100*1/VehicleFleetParameters!$B$23</f>
        <v>243656.70798949318</v>
      </c>
      <c r="I5550" s="6">
        <f t="shared" si="173"/>
        <v>245.37632055198469</v>
      </c>
      <c r="J5550">
        <f>-(SUM(B5550*Data_Parameters4py!$C$34*Data_Parameters4py!$C$48-G5550,-C5550*Data_Parameters4py!$C$34*Data_Parameters4py!$C$48))</f>
        <v>203.9043517841904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55379999999999996</v>
      </c>
      <c r="G5551">
        <f>F5551*VehicleFleetParameters!$P$4</f>
        <v>60.77605656028242</v>
      </c>
      <c r="H5551" s="2">
        <f>G5551*1000/VehicleFleetParameters!$B$21*100*1/VehicleFleetParameters!$B$23</f>
        <v>378611.34928333701</v>
      </c>
      <c r="I5551" s="6">
        <f t="shared" si="173"/>
        <v>223.94309103553954</v>
      </c>
      <c r="J5551">
        <f>-(SUM(B5551*Data_Parameters4py!$C$34*Data_Parameters4py!$C$48-G5551,-C5551*Data_Parameters4py!$C$34*Data_Parameters4py!$C$48))</f>
        <v>340.75600656028246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43809999999999999</v>
      </c>
      <c r="G5552">
        <f>F5552*VehicleFleetParameters!$P$4</f>
        <v>48.078711410364264</v>
      </c>
      <c r="H5552" s="2">
        <f>G5552*1000/VehicleFleetParameters!$B$21*100*1/VehicleFleetParameters!$B$23</f>
        <v>299511.79509033938</v>
      </c>
      <c r="I5552" s="6">
        <f t="shared" si="173"/>
        <v>137.03747482635424</v>
      </c>
      <c r="J5552">
        <f>-(SUM(B5552*Data_Parameters4py!$C$34*Data_Parameters4py!$C$48-G5552,-C5552*Data_Parameters4py!$C$34*Data_Parameters4py!$C$48))</f>
        <v>246.71098641036428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28260000000000002</v>
      </c>
      <c r="G5553">
        <f>F5553*VehicleFleetParameters!$P$4</f>
        <v>31.013567323827761</v>
      </c>
      <c r="H5553" s="2">
        <f>G5553*1000/VehicleFleetParameters!$B$21*100*1/VehicleFleetParameters!$B$23</f>
        <v>193202.54118358801</v>
      </c>
      <c r="I5553" s="6">
        <f t="shared" si="173"/>
        <v>75.162700467752828</v>
      </c>
      <c r="J5553">
        <f>-(SUM(B5553*Data_Parameters4py!$C$34*Data_Parameters4py!$C$48-G5553,-C5553*Data_Parameters4py!$C$34*Data_Parameters4py!$C$48))</f>
        <v>185.45254232382777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09</v>
      </c>
      <c r="G5554">
        <f>F5554*VehicleFleetParameters!$P$4</f>
        <v>33.910800789323346</v>
      </c>
      <c r="H5554" s="2">
        <f>G5554*1000/VehicleFleetParameters!$B$21*100*1/VehicleFleetParameters!$B$23</f>
        <v>211251.18621984677</v>
      </c>
      <c r="I5554" s="6">
        <f t="shared" si="173"/>
        <v>72.401651882979976</v>
      </c>
      <c r="J5554">
        <f>-(SUM(B5554*Data_Parameters4py!$C$34*Data_Parameters4py!$C$48-G5554,-C5554*Data_Parameters4py!$C$34*Data_Parameters4py!$C$48))</f>
        <v>173.28935078932335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4160000000000001</v>
      </c>
      <c r="G5555">
        <f>F5555*VehicleFleetParameters!$P$4</f>
        <v>37.488445144442899</v>
      </c>
      <c r="H5555" s="2">
        <f>G5555*1000/VehicleFleetParameters!$B$21*100*1/VehicleFleetParameters!$B$23</f>
        <v>233538.52819643903</v>
      </c>
      <c r="I5555" s="6">
        <f t="shared" si="173"/>
        <v>74.779062279625066</v>
      </c>
      <c r="J5555">
        <f>-(SUM(B5555*Data_Parameters4py!$C$34*Data_Parameters4py!$C$48-G5555,-C5555*Data_Parameters4py!$C$34*Data_Parameters4py!$C$48))</f>
        <v>119.86897014444293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52390000000000003</v>
      </c>
      <c r="G5556">
        <f>F5556*VehicleFleetParameters!$P$4</f>
        <v>57.494720173224927</v>
      </c>
      <c r="H5556" s="2">
        <f>G5556*1000/VehicleFleetParameters!$B$21*100*1/VehicleFleetParameters!$B$23</f>
        <v>358169.89145818038</v>
      </c>
      <c r="I5556" s="6">
        <f t="shared" si="173"/>
        <v>110.06152367320121</v>
      </c>
      <c r="J5556">
        <f>-(SUM(B5556*Data_Parameters4py!$C$34*Data_Parameters4py!$C$48-G5556,-C5556*Data_Parameters4py!$C$34*Data_Parameters4py!$C$48))</f>
        <v>110.15559517322492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52900000000000003</v>
      </c>
      <c r="G5557">
        <f>F5557*VehicleFleetParameters!$P$4</f>
        <v>58.054413001786571</v>
      </c>
      <c r="H5557" s="2">
        <f>G5557*1000/VehicleFleetParameters!$B$21*100*1/VehicleFleetParameters!$B$23</f>
        <v>361656.56152200303</v>
      </c>
      <c r="I5557" s="6">
        <f t="shared" si="173"/>
        <v>110.96008286871874</v>
      </c>
      <c r="J5557">
        <f>-(SUM(B5557*Data_Parameters4py!$C$34*Data_Parameters4py!$C$48-G5557,-C5557*Data_Parameters4py!$C$34*Data_Parameters4py!$C$48))</f>
        <v>60.088863001786592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77470000000000006</v>
      </c>
      <c r="G5558">
        <f>F5558*VehicleFleetParameters!$P$4</f>
        <v>85.018438095432998</v>
      </c>
      <c r="H5558" s="2">
        <f>G5558*1000/VehicleFleetParameters!$B$21*100*1/VehicleFleetParameters!$B$23</f>
        <v>529632.01930263848</v>
      </c>
      <c r="I5558" s="6">
        <f t="shared" si="173"/>
        <v>164.80914654342325</v>
      </c>
      <c r="J5558">
        <f>-(SUM(B5558*Data_Parameters4py!$C$34*Data_Parameters4py!$C$48-G5558,-C5558*Data_Parameters4py!$C$34*Data_Parameters4py!$C$48))</f>
        <v>66.666113095432962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2763</v>
      </c>
      <c r="G5559">
        <f>F5559*VehicleFleetParameters!$P$4</f>
        <v>140.06587393984915</v>
      </c>
      <c r="H5559" s="2">
        <f>G5559*1000/VehicleFleetParameters!$B$21*100*1/VehicleFleetParameters!$B$23</f>
        <v>872556.27499155467</v>
      </c>
      <c r="I5559" s="6">
        <f t="shared" si="173"/>
        <v>284.97984205146844</v>
      </c>
      <c r="J5559">
        <f>-(SUM(B5559*Data_Parameters4py!$C$34*Data_Parameters4py!$C$48-G5559,-C5559*Data_Parameters4py!$C$34*Data_Parameters4py!$C$48))</f>
        <v>79.150923939849122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1.7714000000000001</v>
      </c>
      <c r="G5560">
        <f>F5560*VehicleFleetParameters!$P$4</f>
        <v>194.39997578707889</v>
      </c>
      <c r="H5560" s="2">
        <f>G5560*1000/VehicleFleetParameters!$B$21*100*1/VehicleFleetParameters!$B$23</f>
        <v>1211036.7355010891</v>
      </c>
      <c r="I5560" s="6">
        <f t="shared" si="173"/>
        <v>439.08683701539286</v>
      </c>
      <c r="J5560">
        <f>-(SUM(B5560*Data_Parameters4py!$C$34*Data_Parameters4py!$C$48-G5560,-C5560*Data_Parameters4py!$C$34*Data_Parameters4py!$C$48))</f>
        <v>72.507475787078761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3873</v>
      </c>
      <c r="G5561">
        <f>F5561*VehicleFleetParameters!$P$4</f>
        <v>152.24742373795559</v>
      </c>
      <c r="H5561" s="2">
        <f>G5561*1000/VehicleFleetParameters!$B$21*100*1/VehicleFleetParameters!$B$23</f>
        <v>948442.62343946099</v>
      </c>
      <c r="I5561" s="6">
        <f t="shared" si="173"/>
        <v>383.11741394352958</v>
      </c>
      <c r="J5561">
        <f>-(SUM(B5561*Data_Parameters4py!$C$34*Data_Parameters4py!$C$48-G5561,-C5561*Data_Parameters4py!$C$34*Data_Parameters4py!$C$48))</f>
        <v>38.882573737955539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1164000000000001</v>
      </c>
      <c r="G5562">
        <f>F5562*VehicleFleetParameters!$P$4</f>
        <v>122.51785760906338</v>
      </c>
      <c r="H5562" s="2">
        <f>G5562*1000/VehicleFleetParameters!$B$21*100*1/VehicleFleetParameters!$B$23</f>
        <v>763238.91357876034</v>
      </c>
      <c r="I5562" s="6">
        <f t="shared" si="173"/>
        <v>346.41342345818413</v>
      </c>
      <c r="J5562">
        <f>-(SUM(B5562*Data_Parameters4py!$C$34*Data_Parameters4py!$C$48-G5562,-C5562*Data_Parameters4py!$C$34*Data_Parameters4py!$C$48))</f>
        <v>13.22843260906339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0.90969999999999995</v>
      </c>
      <c r="G5563">
        <f>F5563*VehicleFleetParameters!$P$4</f>
        <v>99.833836498535419</v>
      </c>
      <c r="H5563" s="2">
        <f>G5563*1000/VehicleFleetParameters!$B$21*100*1/VehicleFleetParameters!$B$23</f>
        <v>621926.226874416</v>
      </c>
      <c r="I5563" s="6">
        <f t="shared" si="173"/>
        <v>315.76905994116993</v>
      </c>
      <c r="J5563">
        <f>-(SUM(B5563*Data_Parameters4py!$C$34*Data_Parameters4py!$C$48-G5563,-C5563*Data_Parameters4py!$C$34*Data_Parameters4py!$C$48))</f>
        <v>6.0479864985354084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68189999999999995</v>
      </c>
      <c r="G5564">
        <f>F5564*VehicleFleetParameters!$P$4</f>
        <v>74.834223489448505</v>
      </c>
      <c r="H5564" s="2">
        <f>G5564*1000/VehicleFleetParameters!$B$21*100*1/VehicleFleetParameters!$B$23</f>
        <v>466188.29735700157</v>
      </c>
      <c r="I5564" s="6">
        <f t="shared" si="173"/>
        <v>273.48924991518948</v>
      </c>
      <c r="J5564">
        <f>-(SUM(B5564*Data_Parameters4py!$C$34*Data_Parameters4py!$C$48-G5564,-C5564*Data_Parameters4py!$C$34*Data_Parameters4py!$C$48))</f>
        <v>-31.498951510551507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48089999999999999</v>
      </c>
      <c r="G5565">
        <f>F5565*VehicleFleetParameters!$P$4</f>
        <v>52.775741422607112</v>
      </c>
      <c r="H5565" s="2">
        <f>G5565*1000/VehicleFleetParameters!$B$21*100*1/VehicleFleetParameters!$B$23</f>
        <v>328772.47719457711</v>
      </c>
      <c r="I5565" s="6">
        <f t="shared" si="173"/>
        <v>217.46879937320051</v>
      </c>
      <c r="J5565">
        <f>-(SUM(B5565*Data_Parameters4py!$C$34*Data_Parameters4py!$C$48-G5565,-C5565*Data_Parameters4py!$C$34*Data_Parameters4py!$C$48))</f>
        <v>-24.588658577392884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27150000000000002</v>
      </c>
      <c r="G5566">
        <f>F5566*VehicleFleetParameters!$P$4</f>
        <v>29.795412344017116</v>
      </c>
      <c r="H5566" s="2">
        <f>G5566*1000/VehicleFleetParameters!$B$21*100*1/VehicleFleetParameters!$B$23</f>
        <v>185613.90633879742</v>
      </c>
      <c r="I5566" s="6">
        <f t="shared" si="173"/>
        <v>133.83793667034197</v>
      </c>
      <c r="J5566">
        <f>-(SUM(B5566*Data_Parameters4py!$C$34*Data_Parameters4py!$C$48-G5566,-C5566*Data_Parameters4py!$C$34*Data_Parameters4py!$C$48))</f>
        <v>-20.351662655982881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391</v>
      </c>
      <c r="G5567">
        <f>F5567*VehicleFleetParameters!$P$4</f>
        <v>15.265347539789248</v>
      </c>
      <c r="H5567" s="2">
        <f>G5567*1000/VehicleFleetParameters!$B$21*100*1/VehicleFleetParameters!$B$23</f>
        <v>95097.216838772452</v>
      </c>
      <c r="I5567" s="6">
        <f t="shared" si="173"/>
        <v>72.262017291787515</v>
      </c>
      <c r="J5567">
        <f>-(SUM(B5567*Data_Parameters4py!$C$34*Data_Parameters4py!$C$48-G5567,-C5567*Data_Parameters4py!$C$34*Data_Parameters4py!$C$48))</f>
        <v>-13.167452460210757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7.1400000000000005E-2</v>
      </c>
      <c r="G5568">
        <f>F5568*VehicleFleetParameters!$P$4</f>
        <v>7.835699599863065</v>
      </c>
      <c r="H5568" s="2">
        <f>G5568*1000/VehicleFleetParameters!$B$21*100*1/VehicleFleetParameters!$B$23</f>
        <v>48813.380893517991</v>
      </c>
      <c r="I5568" s="6">
        <f t="shared" si="173"/>
        <v>38.299177605867804</v>
      </c>
      <c r="J5568">
        <f>-(SUM(B5568*Data_Parameters4py!$C$34*Data_Parameters4py!$C$48-G5568,-C5568*Data_Parameters4py!$C$34*Data_Parameters4py!$C$48))</f>
        <v>-8.8095504001369349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3.56E-2</v>
      </c>
      <c r="G5569">
        <f>F5569*VehicleFleetParameters!$P$4</f>
        <v>3.9068754307440487</v>
      </c>
      <c r="H5569" s="2">
        <f>G5569*1000/VehicleFleetParameters!$B$21*100*1/VehicleFleetParameters!$B$23</f>
        <v>24338.324367076199</v>
      </c>
      <c r="I5569" s="6">
        <f t="shared" si="173"/>
        <v>19.40308520750937</v>
      </c>
      <c r="J5569">
        <f>-(SUM(B5569*Data_Parameters4py!$C$34*Data_Parameters4py!$C$48-G5569,-C5569*Data_Parameters4py!$C$34*Data_Parameters4py!$C$48))</f>
        <v>-4.1894495692559506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2.5600000000000001E-2</v>
      </c>
      <c r="G5570">
        <f>F5570*VehicleFleetParameters!$P$4</f>
        <v>2.8094385119957206</v>
      </c>
      <c r="H5570" s="2">
        <f>G5570*1000/VehicleFleetParameters!$B$21*100*1/VehicleFleetParameters!$B$23</f>
        <v>17501.716398796365</v>
      </c>
      <c r="I5570" s="6">
        <f t="shared" si="173"/>
        <v>14.114675529418525</v>
      </c>
      <c r="J5570">
        <f>-(SUM(B5570*Data_Parameters4py!$C$34*Data_Parameters4py!$C$48-G5570,-C5570*Data_Parameters4py!$C$34*Data_Parameters4py!$C$48))</f>
        <v>-2.964361488004279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04E-2</v>
      </c>
      <c r="G5571">
        <f>F5571*VehicleFleetParameters!$P$4</f>
        <v>1.1413343954982613</v>
      </c>
      <c r="H5571" s="2">
        <f>G5571*1000/VehicleFleetParameters!$B$21*100*1/VehicleFleetParameters!$B$23</f>
        <v>7110.0722870110239</v>
      </c>
      <c r="I5571" s="6">
        <f t="shared" ref="I5571:I5634" si="175">G5571/E5571</f>
        <v>5.7570655875521055</v>
      </c>
      <c r="J5571">
        <f>-(SUM(B5571*Data_Parameters4py!$C$34*Data_Parameters4py!$C$48-G5571,-C5571*Data_Parameters4py!$C$34*Data_Parameters4py!$C$48))</f>
        <v>-0.84481560450173876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1.9599999999999999E-2</v>
      </c>
      <c r="G5572">
        <f>F5572*VehicleFleetParameters!$P$4</f>
        <v>2.1509763607467236</v>
      </c>
      <c r="H5572" s="2">
        <f>G5572*1000/VehicleFleetParameters!$B$21*100*1/VehicleFleetParameters!$B$23</f>
        <v>13399.75161782847</v>
      </c>
      <c r="I5572" s="6">
        <f t="shared" si="175"/>
        <v>10.732198765033781</v>
      </c>
      <c r="J5572">
        <f>-(SUM(B5572*Data_Parameters4py!$C$34*Data_Parameters4py!$C$48-G5572,-C5572*Data_Parameters4py!$C$34*Data_Parameters4py!$C$48))</f>
        <v>7.5844263607467237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6.4799999999999996E-2</v>
      </c>
      <c r="G5573">
        <f>F5573*VehicleFleetParameters!$P$4</f>
        <v>7.1113912334891669</v>
      </c>
      <c r="H5573" s="2">
        <f>G5573*1000/VehicleFleetParameters!$B$21*100*1/VehicleFleetParameters!$B$23</f>
        <v>44301.2196344533</v>
      </c>
      <c r="I5573" s="6">
        <f t="shared" si="175"/>
        <v>32.717085349579769</v>
      </c>
      <c r="J5573">
        <f>-(SUM(B5573*Data_Parameters4py!$C$34*Data_Parameters4py!$C$48-G5573,-C5573*Data_Parameters4py!$C$34*Data_Parameters4py!$C$48))</f>
        <v>49.455041233489162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13370000000000001</v>
      </c>
      <c r="G5574">
        <f>F5574*VehicleFleetParameters!$P$4</f>
        <v>14.672731603665151</v>
      </c>
      <c r="H5574" s="2">
        <f>G5574*1000/VehicleFleetParameters!$B$21*100*1/VehicleFleetParameters!$B$23</f>
        <v>91405.448535901334</v>
      </c>
      <c r="I5574" s="6">
        <f t="shared" si="175"/>
        <v>55.221845879061277</v>
      </c>
      <c r="J5574">
        <f>-(SUM(B5574*Data_Parameters4py!$C$34*Data_Parameters4py!$C$48-G5574,-C5574*Data_Parameters4py!$C$34*Data_Parameters4py!$C$48))</f>
        <v>135.53530660366516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21479999999999999</v>
      </c>
      <c r="G5575">
        <f>F5575*VehicleFleetParameters!$P$4</f>
        <v>23.57294501471409</v>
      </c>
      <c r="H5575" s="2">
        <f>G5575*1000/VehicleFleetParameters!$B$21*100*1/VehicleFleetParameters!$B$23</f>
        <v>146850.33915865072</v>
      </c>
      <c r="I5575" s="6">
        <f t="shared" si="175"/>
        <v>68.029319700062203</v>
      </c>
      <c r="J5575">
        <f>-(SUM(B5575*Data_Parameters4py!$C$34*Data_Parameters4py!$C$48-G5575,-C5575*Data_Parameters4py!$C$34*Data_Parameters4py!$C$48))</f>
        <v>225.58882001471409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18709999999999999</v>
      </c>
      <c r="G5576">
        <f>F5576*VehicleFleetParameters!$P$4</f>
        <v>20.533044749781222</v>
      </c>
      <c r="H5576" s="2">
        <f>G5576*1000/VehicleFleetParameters!$B$21*100*1/VehicleFleetParameters!$B$23</f>
        <v>127912.93508651564</v>
      </c>
      <c r="I5576" s="6">
        <f t="shared" si="175"/>
        <v>50.96560599738558</v>
      </c>
      <c r="J5576">
        <f>-(SUM(B5576*Data_Parameters4py!$C$34*Data_Parameters4py!$C$48-G5576,-C5576*Data_Parameters4py!$C$34*Data_Parameters4py!$C$48))</f>
        <v>161.45521974978124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4280000000000001</v>
      </c>
      <c r="G5577">
        <f>F5577*VehicleFleetParameters!$P$4</f>
        <v>15.67139919972613</v>
      </c>
      <c r="H5577" s="2">
        <f>G5577*1000/VehicleFleetParameters!$B$21*100*1/VehicleFleetParameters!$B$23</f>
        <v>97626.761787035983</v>
      </c>
      <c r="I5577" s="6">
        <f t="shared" si="175"/>
        <v>35.439838668662297</v>
      </c>
      <c r="J5577">
        <f>-(SUM(B5577*Data_Parameters4py!$C$34*Data_Parameters4py!$C$48-G5577,-C5577*Data_Parameters4py!$C$34*Data_Parameters4py!$C$48))</f>
        <v>113.96347419972614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18240000000000001</v>
      </c>
      <c r="G5578">
        <f>F5578*VehicleFleetParameters!$P$4</f>
        <v>20.017249397969511</v>
      </c>
      <c r="H5578" s="2">
        <f>G5578*1000/VehicleFleetParameters!$B$21*100*1/VehicleFleetParameters!$B$23</f>
        <v>124699.72934142411</v>
      </c>
      <c r="I5578" s="6">
        <f t="shared" si="175"/>
        <v>41.851428335406702</v>
      </c>
      <c r="J5578">
        <f>-(SUM(B5578*Data_Parameters4py!$C$34*Data_Parameters4py!$C$48-G5578,-C5578*Data_Parameters4py!$C$34*Data_Parameters4py!$C$48))</f>
        <v>110.25687439796954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2090000000000001</v>
      </c>
      <c r="G5579">
        <f>F5579*VehicleFleetParameters!$P$4</f>
        <v>24.242381535150574</v>
      </c>
      <c r="H5579" s="2">
        <f>G5579*1000/VehicleFleetParameters!$B$21*100*1/VehicleFleetParameters!$B$23</f>
        <v>151020.67001930144</v>
      </c>
      <c r="I5579" s="6">
        <f t="shared" si="175"/>
        <v>48.375613174295985</v>
      </c>
      <c r="J5579">
        <f>-(SUM(B5579*Data_Parameters4py!$C$34*Data_Parameters4py!$C$48-G5579,-C5579*Data_Parameters4py!$C$34*Data_Parameters4py!$C$48))</f>
        <v>81.330031535150582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39169999999999999</v>
      </c>
      <c r="G5580">
        <f>F5580*VehicleFleetParameters!$P$4</f>
        <v>42.986604107372017</v>
      </c>
      <c r="H5580" s="2">
        <f>G5580*1000/VehicleFleetParameters!$B$21*100*1/VehicleFleetParameters!$B$23</f>
        <v>267789.93411752098</v>
      </c>
      <c r="I5580" s="6">
        <f t="shared" si="175"/>
        <v>83.068826321521925</v>
      </c>
      <c r="J5580">
        <f>-(SUM(B5580*Data_Parameters4py!$C$34*Data_Parameters4py!$C$48-G5580,-C5580*Data_Parameters4py!$C$34*Data_Parameters4py!$C$48))</f>
        <v>83.870679107372013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44590000000000002</v>
      </c>
      <c r="G5581">
        <f>F5581*VehicleFleetParameters!$P$4</f>
        <v>48.93471220698796</v>
      </c>
      <c r="H5581" s="2">
        <f>G5581*1000/VehicleFleetParameters!$B$21*100*1/VehicleFleetParameters!$B$23</f>
        <v>304844.34930559766</v>
      </c>
      <c r="I5581" s="6">
        <f t="shared" si="175"/>
        <v>94.665621699186531</v>
      </c>
      <c r="J5581">
        <f>-(SUM(B5581*Data_Parameters4py!$C$34*Data_Parameters4py!$C$48-G5581,-C5581*Data_Parameters4py!$C$34*Data_Parameters4py!$C$48))</f>
        <v>47.534462206987968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62629999999999997</v>
      </c>
      <c r="G5582">
        <f>F5582*VehicleFleetParameters!$P$4</f>
        <v>68.732474221207795</v>
      </c>
      <c r="H5582" s="2">
        <f>G5582*1000/VehicleFleetParameters!$B$21*100*1/VehicleFleetParameters!$B$23</f>
        <v>428176.75705336581</v>
      </c>
      <c r="I5582" s="6">
        <f t="shared" si="175"/>
        <v>136.42240568968688</v>
      </c>
      <c r="J5582">
        <f>-(SUM(B5582*Data_Parameters4py!$C$34*Data_Parameters4py!$C$48-G5582,-C5582*Data_Parameters4py!$C$34*Data_Parameters4py!$C$48))</f>
        <v>35.980799221207761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64700000000000002</v>
      </c>
      <c r="G5583">
        <f>F5583*VehicleFleetParameters!$P$4</f>
        <v>71.00416864301684</v>
      </c>
      <c r="H5583" s="2">
        <f>G5583*1000/VehicleFleetParameters!$B$21*100*1/VehicleFleetParameters!$B$23</f>
        <v>442328.53554770502</v>
      </c>
      <c r="I5583" s="6">
        <f t="shared" si="175"/>
        <v>148.36961013580108</v>
      </c>
      <c r="J5583">
        <f>-(SUM(B5583*Data_Parameters4py!$C$34*Data_Parameters4py!$C$48-G5583,-C5583*Data_Parameters4py!$C$34*Data_Parameters4py!$C$48))</f>
        <v>7.8585186430168079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69669999999999999</v>
      </c>
      <c r="G5584">
        <f>F5584*VehicleFleetParameters!$P$4</f>
        <v>76.458430129196032</v>
      </c>
      <c r="H5584" s="2">
        <f>G5584*1000/VehicleFleetParameters!$B$21*100*1/VehicleFleetParameters!$B$23</f>
        <v>476306.47715005575</v>
      </c>
      <c r="I5584" s="6">
        <f t="shared" si="175"/>
        <v>172.38460541218518</v>
      </c>
      <c r="J5584">
        <f>-(SUM(B5584*Data_Parameters4py!$C$34*Data_Parameters4py!$C$48-G5584,-C5584*Data_Parameters4py!$C$34*Data_Parameters4py!$C$48))</f>
        <v>-11.113469870803982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56610000000000005</v>
      </c>
      <c r="G5585">
        <f>F5585*VehicleFleetParameters!$P$4</f>
        <v>62.125903970342875</v>
      </c>
      <c r="H5585" s="2">
        <f>G5585*1000/VehicleFleetParameters!$B$21*100*1/VehicleFleetParameters!$B$23</f>
        <v>387020.37708432128</v>
      </c>
      <c r="I5585" s="6">
        <f t="shared" si="175"/>
        <v>150.64285425644528</v>
      </c>
      <c r="J5585">
        <f>-(SUM(B5585*Data_Parameters4py!$C$34*Data_Parameters4py!$C$48-G5585,-C5585*Data_Parameters4py!$C$34*Data_Parameters4py!$C$48))</f>
        <v>-15.695946029657122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1570000000000005</v>
      </c>
      <c r="G5586">
        <f>F5586*VehicleFleetParameters!$P$4</f>
        <v>56.594821899851297</v>
      </c>
      <c r="H5586" s="2">
        <f>G5586*1000/VehicleFleetParameters!$B$21*100*1/VehicleFleetParameters!$B$23</f>
        <v>352563.87292419089</v>
      </c>
      <c r="I5586" s="6">
        <f t="shared" si="175"/>
        <v>149.33366131655285</v>
      </c>
      <c r="J5586">
        <f>-(SUM(B5586*Data_Parameters4py!$C$34*Data_Parameters4py!$C$48-G5586,-C5586*Data_Parameters4py!$C$34*Data_Parameters4py!$C$48))</f>
        <v>-26.962428100148699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1280000000000001</v>
      </c>
      <c r="G5587">
        <f>F5587*VehicleFleetParameters!$P$4</f>
        <v>67.250934380897561</v>
      </c>
      <c r="H5587" s="2">
        <f>G5587*1000/VehicleFleetParameters!$B$21*100*1/VehicleFleetParameters!$B$23</f>
        <v>418947.336296188</v>
      </c>
      <c r="I5587" s="6">
        <f t="shared" si="175"/>
        <v>202.38104653019451</v>
      </c>
      <c r="J5587">
        <f>-(SUM(B5587*Data_Parameters4py!$C$34*Data_Parameters4py!$C$48-G5587,-C5587*Data_Parameters4py!$C$34*Data_Parameters4py!$C$48))</f>
        <v>-49.458490619102449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49859999999999999</v>
      </c>
      <c r="G5588">
        <f>F5588*VehicleFleetParameters!$P$4</f>
        <v>54.718204768791651</v>
      </c>
      <c r="H5588" s="2">
        <f>G5588*1000/VehicleFleetParameters!$B$21*100*1/VehicleFleetParameters!$B$23</f>
        <v>340873.27329843235</v>
      </c>
      <c r="I5588" s="6">
        <f t="shared" si="175"/>
        <v>192.15869446636671</v>
      </c>
      <c r="J5588">
        <f>-(SUM(B5588*Data_Parameters4py!$C$34*Data_Parameters4py!$C$48-G5588,-C5588*Data_Parameters4py!$C$34*Data_Parameters4py!$C$48))</f>
        <v>-64.140020231208325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39660000000000001</v>
      </c>
      <c r="G5589">
        <f>F5589*VehicleFleetParameters!$P$4</f>
        <v>43.524348197558702</v>
      </c>
      <c r="H5589" s="2">
        <f>G5589*1000/VehicleFleetParameters!$B$21*100*1/VehicleFleetParameters!$B$23</f>
        <v>271139.87202197808</v>
      </c>
      <c r="I5589" s="6">
        <f t="shared" si="175"/>
        <v>176.09941063796643</v>
      </c>
      <c r="J5589">
        <f>-(SUM(B5589*Data_Parameters4py!$C$34*Data_Parameters4py!$C$48-G5589,-C5589*Data_Parameters4py!$C$34*Data_Parameters4py!$C$48))</f>
        <v>-50.46932680244128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2159999999999999</v>
      </c>
      <c r="G5590">
        <f>F5590*VehicleFleetParameters!$P$4</f>
        <v>24.319202119462954</v>
      </c>
      <c r="H5590" s="2">
        <f>G5590*1000/VehicleFleetParameters!$B$21*100*1/VehicleFleetParameters!$B$23</f>
        <v>151499.23257708104</v>
      </c>
      <c r="I5590" s="6">
        <f t="shared" si="175"/>
        <v>108.71564222413998</v>
      </c>
      <c r="J5590">
        <f>-(SUM(B5590*Data_Parameters4py!$C$34*Data_Parameters4py!$C$48-G5590,-C5590*Data_Parameters4py!$C$34*Data_Parameters4py!$C$48))</f>
        <v>-34.33654788053704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14</v>
      </c>
      <c r="G5591">
        <f>F5591*VehicleFleetParameters!$P$4</f>
        <v>12.510780873730944</v>
      </c>
      <c r="H5591" s="2">
        <f>G5591*1000/VehicleFleetParameters!$B$21*100*1/VehicleFleetParameters!$B$23</f>
        <v>77937.330838390088</v>
      </c>
      <c r="I5591" s="6">
        <f t="shared" si="175"/>
        <v>59.222645372133549</v>
      </c>
      <c r="J5591">
        <f>-(SUM(B5591*Data_Parameters4py!$C$34*Data_Parameters4py!$C$48-G5591,-C5591*Data_Parameters4py!$C$34*Data_Parameters4py!$C$48))</f>
        <v>-18.603144126269061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7.1400000000000005E-2</v>
      </c>
      <c r="G5592">
        <f>F5592*VehicleFleetParameters!$P$4</f>
        <v>7.835699599863065</v>
      </c>
      <c r="H5592" s="2">
        <f>G5592*1000/VehicleFleetParameters!$B$21*100*1/VehicleFleetParameters!$B$23</f>
        <v>48813.380893517991</v>
      </c>
      <c r="I5592" s="6">
        <f t="shared" si="175"/>
        <v>38.299177605867804</v>
      </c>
      <c r="J5592">
        <f>-(SUM(B5592*Data_Parameters4py!$C$34*Data_Parameters4py!$C$48-G5592,-C5592*Data_Parameters4py!$C$34*Data_Parameters4py!$C$48))</f>
        <v>-8.8095504001369349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3.56E-2</v>
      </c>
      <c r="G5593">
        <f>F5593*VehicleFleetParameters!$P$4</f>
        <v>3.9068754307440487</v>
      </c>
      <c r="H5593" s="2">
        <f>G5593*1000/VehicleFleetParameters!$B$21*100*1/VehicleFleetParameters!$B$23</f>
        <v>24338.324367076199</v>
      </c>
      <c r="I5593" s="6">
        <f t="shared" si="175"/>
        <v>19.40308520750937</v>
      </c>
      <c r="J5593">
        <f>-(SUM(B5593*Data_Parameters4py!$C$34*Data_Parameters4py!$C$48-G5593,-C5593*Data_Parameters4py!$C$34*Data_Parameters4py!$C$48))</f>
        <v>-4.1894495692559506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2.5600000000000001E-2</v>
      </c>
      <c r="G5594">
        <f>F5594*VehicleFleetParameters!$P$4</f>
        <v>2.8094385119957206</v>
      </c>
      <c r="H5594" s="2">
        <f>G5594*1000/VehicleFleetParameters!$B$21*100*1/VehicleFleetParameters!$B$23</f>
        <v>17501.716398796365</v>
      </c>
      <c r="I5594" s="6">
        <f t="shared" si="175"/>
        <v>14.114675529418525</v>
      </c>
      <c r="J5594">
        <f>-(SUM(B5594*Data_Parameters4py!$C$34*Data_Parameters4py!$C$48-G5594,-C5594*Data_Parameters4py!$C$34*Data_Parameters4py!$C$48))</f>
        <v>-2.964361488004279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04E-2</v>
      </c>
      <c r="G5595">
        <f>F5595*VehicleFleetParameters!$P$4</f>
        <v>1.1413343954982613</v>
      </c>
      <c r="H5595" s="2">
        <f>G5595*1000/VehicleFleetParameters!$B$21*100*1/VehicleFleetParameters!$B$23</f>
        <v>7110.0722870110239</v>
      </c>
      <c r="I5595" s="6">
        <f t="shared" si="175"/>
        <v>5.7570655875521055</v>
      </c>
      <c r="J5595">
        <f>-(SUM(B5595*Data_Parameters4py!$C$34*Data_Parameters4py!$C$48-G5595,-C5595*Data_Parameters4py!$C$34*Data_Parameters4py!$C$48))</f>
        <v>-0.84481560450173876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1.9599999999999999E-2</v>
      </c>
      <c r="G5596">
        <f>F5596*VehicleFleetParameters!$P$4</f>
        <v>2.1509763607467236</v>
      </c>
      <c r="H5596" s="2">
        <f>G5596*1000/VehicleFleetParameters!$B$21*100*1/VehicleFleetParameters!$B$23</f>
        <v>13399.75161782847</v>
      </c>
      <c r="I5596" s="6">
        <f t="shared" si="175"/>
        <v>10.732198765033781</v>
      </c>
      <c r="J5596">
        <f>-(SUM(B5596*Data_Parameters4py!$C$34*Data_Parameters4py!$C$48-G5596,-C5596*Data_Parameters4py!$C$34*Data_Parameters4py!$C$48))</f>
        <v>7.5844263607467237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6.4799999999999996E-2</v>
      </c>
      <c r="G5597">
        <f>F5597*VehicleFleetParameters!$P$4</f>
        <v>7.1113912334891669</v>
      </c>
      <c r="H5597" s="2">
        <f>G5597*1000/VehicleFleetParameters!$B$21*100*1/VehicleFleetParameters!$B$23</f>
        <v>44301.2196344533</v>
      </c>
      <c r="I5597" s="6">
        <f t="shared" si="175"/>
        <v>32.717085349579769</v>
      </c>
      <c r="J5597">
        <f>-(SUM(B5597*Data_Parameters4py!$C$34*Data_Parameters4py!$C$48-G5597,-C5597*Data_Parameters4py!$C$34*Data_Parameters4py!$C$48))</f>
        <v>49.455041233489162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13370000000000001</v>
      </c>
      <c r="G5598">
        <f>F5598*VehicleFleetParameters!$P$4</f>
        <v>14.672731603665151</v>
      </c>
      <c r="H5598" s="2">
        <f>G5598*1000/VehicleFleetParameters!$B$21*100*1/VehicleFleetParameters!$B$23</f>
        <v>91405.448535901334</v>
      </c>
      <c r="I5598" s="6">
        <f t="shared" si="175"/>
        <v>57.789300066593604</v>
      </c>
      <c r="J5598">
        <f>-(SUM(B5598*Data_Parameters4py!$C$34*Data_Parameters4py!$C$48-G5598,-C5598*Data_Parameters4py!$C$34*Data_Parameters4py!$C$48))</f>
        <v>106.02353160366515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21479999999999999</v>
      </c>
      <c r="G5599">
        <f>F5599*VehicleFleetParameters!$P$4</f>
        <v>23.57294501471409</v>
      </c>
      <c r="H5599" s="2">
        <f>G5599*1000/VehicleFleetParameters!$B$21*100*1/VehicleFleetParameters!$B$23</f>
        <v>146850.33915865072</v>
      </c>
      <c r="I5599" s="6">
        <f t="shared" si="175"/>
        <v>79.810724309537591</v>
      </c>
      <c r="J5599">
        <f>-(SUM(B5599*Data_Parameters4py!$C$34*Data_Parameters4py!$C$48-G5599,-C5599*Data_Parameters4py!$C$34*Data_Parameters4py!$C$48))</f>
        <v>127.22324501471411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18709999999999999</v>
      </c>
      <c r="G5600">
        <f>F5600*VehicleFleetParameters!$P$4</f>
        <v>20.533044749781222</v>
      </c>
      <c r="H5600" s="2">
        <f>G5600*1000/VehicleFleetParameters!$B$21*100*1/VehicleFleetParameters!$B$23</f>
        <v>127912.93508651564</v>
      </c>
      <c r="I5600" s="6">
        <f t="shared" si="175"/>
        <v>62.209179234126239</v>
      </c>
      <c r="J5600">
        <f>-(SUM(B5600*Data_Parameters4py!$C$34*Data_Parameters4py!$C$48-G5600,-C5600*Data_Parameters4py!$C$34*Data_Parameters4py!$C$48))</f>
        <v>107.29286974978123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4280000000000001</v>
      </c>
      <c r="G5601">
        <f>F5601*VehicleFleetParameters!$P$4</f>
        <v>15.67139919972613</v>
      </c>
      <c r="H5601" s="2">
        <f>G5601*1000/VehicleFleetParameters!$B$21*100*1/VehicleFleetParameters!$B$23</f>
        <v>97626.761787035983</v>
      </c>
      <c r="I5601" s="6">
        <f t="shared" si="175"/>
        <v>43.360140160347726</v>
      </c>
      <c r="J5601">
        <f>-(SUM(B5601*Data_Parameters4py!$C$34*Data_Parameters4py!$C$48-G5601,-C5601*Data_Parameters4py!$C$34*Data_Parameters4py!$C$48))</f>
        <v>94.070224199726127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18240000000000001</v>
      </c>
      <c r="G5602">
        <f>F5602*VehicleFleetParameters!$P$4</f>
        <v>20.017249397969511</v>
      </c>
      <c r="H5602" s="2">
        <f>G5602*1000/VehicleFleetParameters!$B$21*100*1/VehicleFleetParameters!$B$23</f>
        <v>124699.72934142411</v>
      </c>
      <c r="I5602" s="6">
        <f t="shared" si="175"/>
        <v>51.064099092172683</v>
      </c>
      <c r="J5602">
        <f>-(SUM(B5602*Data_Parameters4py!$C$34*Data_Parameters4py!$C$48-G5602,-C5602*Data_Parameters4py!$C$34*Data_Parameters4py!$C$48))</f>
        <v>96.463024397969519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2090000000000001</v>
      </c>
      <c r="G5603">
        <f>F5603*VehicleFleetParameters!$P$4</f>
        <v>24.242381535150574</v>
      </c>
      <c r="H5603" s="2">
        <f>G5603*1000/VehicleFleetParameters!$B$21*100*1/VehicleFleetParameters!$B$23</f>
        <v>151020.67001930144</v>
      </c>
      <c r="I5603" s="6">
        <f t="shared" si="175"/>
        <v>58.438266687712435</v>
      </c>
      <c r="J5603">
        <f>-(SUM(B5603*Data_Parameters4py!$C$34*Data_Parameters4py!$C$48-G5603,-C5603*Data_Parameters4py!$C$34*Data_Parameters4py!$C$48))</f>
        <v>81.330031535150582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39169999999999999</v>
      </c>
      <c r="G5604">
        <f>F5604*VehicleFleetParameters!$P$4</f>
        <v>42.986604107372017</v>
      </c>
      <c r="H5604" s="2">
        <f>G5604*1000/VehicleFleetParameters!$B$21*100*1/VehicleFleetParameters!$B$23</f>
        <v>267789.93411752098</v>
      </c>
      <c r="I5604" s="6">
        <f t="shared" si="175"/>
        <v>99.437264395848146</v>
      </c>
      <c r="J5604">
        <f>-(SUM(B5604*Data_Parameters4py!$C$34*Data_Parameters4py!$C$48-G5604,-C5604*Data_Parameters4py!$C$34*Data_Parameters4py!$C$48))</f>
        <v>86.639829107372009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44590000000000002</v>
      </c>
      <c r="G5605">
        <f>F5605*VehicleFleetParameters!$P$4</f>
        <v>48.93471220698796</v>
      </c>
      <c r="H5605" s="2">
        <f>G5605*1000/VehicleFleetParameters!$B$21*100*1/VehicleFleetParameters!$B$23</f>
        <v>304844.34930559766</v>
      </c>
      <c r="I5605" s="6">
        <f t="shared" si="175"/>
        <v>114.01220502063441</v>
      </c>
      <c r="J5605">
        <f>-(SUM(B5605*Data_Parameters4py!$C$34*Data_Parameters4py!$C$48-G5605,-C5605*Data_Parameters4py!$C$34*Data_Parameters4py!$C$48))</f>
        <v>41.202612206987979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62629999999999997</v>
      </c>
      <c r="G5606">
        <f>F5606*VehicleFleetParameters!$P$4</f>
        <v>68.732474221207795</v>
      </c>
      <c r="H5606" s="2">
        <f>G5606*1000/VehicleFleetParameters!$B$21*100*1/VehicleFleetParameters!$B$23</f>
        <v>428176.75705336581</v>
      </c>
      <c r="I5606" s="6">
        <f t="shared" si="175"/>
        <v>167.38954580253565</v>
      </c>
      <c r="J5606">
        <f>-(SUM(B5606*Data_Parameters4py!$C$34*Data_Parameters4py!$C$48-G5606,-C5606*Data_Parameters4py!$C$34*Data_Parameters4py!$C$48))</f>
        <v>22.252449221207783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64700000000000002</v>
      </c>
      <c r="G5607">
        <f>F5607*VehicleFleetParameters!$P$4</f>
        <v>71.00416864301684</v>
      </c>
      <c r="H5607" s="2">
        <f>G5607*1000/VehicleFleetParameters!$B$21*100*1/VehicleFleetParameters!$B$23</f>
        <v>442328.53554770502</v>
      </c>
      <c r="I5607" s="6">
        <f t="shared" si="175"/>
        <v>186.68611903243385</v>
      </c>
      <c r="J5607">
        <f>-(SUM(B5607*Data_Parameters4py!$C$34*Data_Parameters4py!$C$48-G5607,-C5607*Data_Parameters4py!$C$34*Data_Parameters4py!$C$48))</f>
        <v>-4.680981356983196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69669999999999999</v>
      </c>
      <c r="G5608">
        <f>F5608*VehicleFleetParameters!$P$4</f>
        <v>76.458430129196032</v>
      </c>
      <c r="H5608" s="2">
        <f>G5608*1000/VehicleFleetParameters!$B$21*100*1/VehicleFleetParameters!$B$23</f>
        <v>476306.47715005575</v>
      </c>
      <c r="I5608" s="6">
        <f t="shared" si="175"/>
        <v>224.64819807407383</v>
      </c>
      <c r="J5608">
        <f>-(SUM(B5608*Data_Parameters4py!$C$34*Data_Parameters4py!$C$48-G5608,-C5608*Data_Parameters4py!$C$34*Data_Parameters4py!$C$48))</f>
        <v>-23.522669870804009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56610000000000005</v>
      </c>
      <c r="G5609">
        <f>F5609*VehicleFleetParameters!$P$4</f>
        <v>62.125903970342875</v>
      </c>
      <c r="H5609" s="2">
        <f>G5609*1000/VehicleFleetParameters!$B$21*100*1/VehicleFleetParameters!$B$23</f>
        <v>387020.37708432128</v>
      </c>
      <c r="I5609" s="6">
        <f t="shared" si="175"/>
        <v>204.24101729957192</v>
      </c>
      <c r="J5609">
        <f>-(SUM(B5609*Data_Parameters4py!$C$34*Data_Parameters4py!$C$48-G5609,-C5609*Data_Parameters4py!$C$34*Data_Parameters4py!$C$48))</f>
        <v>-28.294171029657122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1570000000000005</v>
      </c>
      <c r="G5610">
        <f>F5610*VehicleFleetParameters!$P$4</f>
        <v>56.594821899851297</v>
      </c>
      <c r="H5610" s="2">
        <f>G5610*1000/VehicleFleetParameters!$B$21*100*1/VehicleFleetParameters!$B$23</f>
        <v>352563.87292419089</v>
      </c>
      <c r="I5610" s="6">
        <f t="shared" si="175"/>
        <v>212.66372762998935</v>
      </c>
      <c r="J5610">
        <f>-(SUM(B5610*Data_Parameters4py!$C$34*Data_Parameters4py!$C$48-G5610,-C5610*Data_Parameters4py!$C$34*Data_Parameters4py!$C$48))</f>
        <v>-38.544778100148704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1280000000000001</v>
      </c>
      <c r="G5611">
        <f>F5611*VehicleFleetParameters!$P$4</f>
        <v>67.250934380897561</v>
      </c>
      <c r="H5611" s="2">
        <f>G5611*1000/VehicleFleetParameters!$B$21*100*1/VehicleFleetParameters!$B$23</f>
        <v>418947.336296188</v>
      </c>
      <c r="I5611" s="6">
        <f t="shared" si="175"/>
        <v>313.14731251116979</v>
      </c>
      <c r="J5611">
        <f>-(SUM(B5611*Data_Parameters4py!$C$34*Data_Parameters4py!$C$48-G5611,-C5611*Data_Parameters4py!$C$34*Data_Parameters4py!$C$48))</f>
        <v>-61.162540619102451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49859999999999999</v>
      </c>
      <c r="G5612">
        <f>F5612*VehicleFleetParameters!$P$4</f>
        <v>54.718204768791651</v>
      </c>
      <c r="H5612" s="2">
        <f>G5612*1000/VehicleFleetParameters!$B$21*100*1/VehicleFleetParameters!$B$23</f>
        <v>340873.27329843235</v>
      </c>
      <c r="I5612" s="6">
        <f t="shared" si="175"/>
        <v>332.31349321945657</v>
      </c>
      <c r="J5612">
        <f>-(SUM(B5612*Data_Parameters4py!$C$34*Data_Parameters4py!$C$48-G5612,-C5612*Data_Parameters4py!$C$34*Data_Parameters4py!$C$48))</f>
        <v>-70.531170231208336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39660000000000001</v>
      </c>
      <c r="G5613">
        <f>F5613*VehicleFleetParameters!$P$4</f>
        <v>43.524348197558702</v>
      </c>
      <c r="H5613" s="2">
        <f>G5613*1000/VehicleFleetParameters!$B$21*100*1/VehicleFleetParameters!$B$23</f>
        <v>271139.87202197808</v>
      </c>
      <c r="I5613" s="6">
        <f t="shared" si="175"/>
        <v>346.01082064230656</v>
      </c>
      <c r="J5613">
        <f>-(SUM(B5613*Data_Parameters4py!$C$34*Data_Parameters4py!$C$48-G5613,-C5613*Data_Parameters4py!$C$34*Data_Parameters4py!$C$48))</f>
        <v>-53.649151802441281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2159999999999999</v>
      </c>
      <c r="G5614">
        <f>F5614*VehicleFleetParameters!$P$4</f>
        <v>24.319202119462954</v>
      </c>
      <c r="H5614" s="2">
        <f>G5614*1000/VehicleFleetParameters!$B$21*100*1/VehicleFleetParameters!$B$23</f>
        <v>151499.23257708104</v>
      </c>
      <c r="I5614" s="6">
        <f t="shared" si="175"/>
        <v>238.65378089709037</v>
      </c>
      <c r="J5614">
        <f>-(SUM(B5614*Data_Parameters4py!$C$34*Data_Parameters4py!$C$48-G5614,-C5614*Data_Parameters4py!$C$34*Data_Parameters4py!$C$48))</f>
        <v>-35.39924788053704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14</v>
      </c>
      <c r="G5615">
        <f>F5615*VehicleFleetParameters!$P$4</f>
        <v>12.510780873730944</v>
      </c>
      <c r="H5615" s="2">
        <f>G5615*1000/VehicleFleetParameters!$B$21*100*1/VehicleFleetParameters!$B$23</f>
        <v>77937.330838390088</v>
      </c>
      <c r="I5615" s="6">
        <f t="shared" si="175"/>
        <v>140.05218967873009</v>
      </c>
      <c r="J5615">
        <f>-(SUM(B5615*Data_Parameters4py!$C$34*Data_Parameters4py!$C$48-G5615,-C5615*Data_Parameters4py!$C$34*Data_Parameters4py!$C$48))</f>
        <v>-18.919669126269063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9.9000000000000005E-2</v>
      </c>
      <c r="G5616">
        <f>F5616*VehicleFleetParameters!$P$4</f>
        <v>10.86462549560845</v>
      </c>
      <c r="H5616" s="2">
        <f>G5616*1000/VehicleFleetParameters!$B$21*100*1/VehicleFleetParameters!$B$23</f>
        <v>67682.418885970328</v>
      </c>
      <c r="I5616" s="6">
        <f t="shared" si="175"/>
        <v>134.72850861260997</v>
      </c>
      <c r="J5616">
        <f>-(SUM(B5616*Data_Parameters4py!$C$34*Data_Parameters4py!$C$48-G5616,-C5616*Data_Parameters4py!$C$34*Data_Parameters4py!$C$48))</f>
        <v>-10.856724504391551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5.1799999999999999E-2</v>
      </c>
      <c r="G5617">
        <f>F5617*VehicleFleetParameters!$P$4</f>
        <v>5.6847232391163409</v>
      </c>
      <c r="H5617" s="2">
        <f>G5617*1000/VehicleFleetParameters!$B$21*100*1/VehicleFleetParameters!$B$23</f>
        <v>35413.62927568952</v>
      </c>
      <c r="I5617" s="6">
        <f t="shared" si="175"/>
        <v>74.788804934016753</v>
      </c>
      <c r="J5617">
        <f>-(SUM(B5617*Data_Parameters4py!$C$34*Data_Parameters4py!$C$48-G5617,-C5617*Data_Parameters4py!$C$34*Data_Parameters4py!$C$48))</f>
        <v>-5.8916017608836606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3.6999999999999998E-2</v>
      </c>
      <c r="G5618">
        <f>F5618*VehicleFleetParameters!$P$4</f>
        <v>4.0605165993688148</v>
      </c>
      <c r="H5618" s="2">
        <f>G5618*1000/VehicleFleetParameters!$B$21*100*1/VehicleFleetParameters!$B$23</f>
        <v>25295.449482635373</v>
      </c>
      <c r="I5618" s="6">
        <f t="shared" si="175"/>
        <v>55.721095674518459</v>
      </c>
      <c r="J5618">
        <f>-(SUM(B5618*Data_Parameters4py!$C$34*Data_Parameters4py!$C$48-G5618,-C5618*Data_Parameters4py!$C$34*Data_Parameters4py!$C$48))</f>
        <v>-3.7849584006311865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1.54E-2</v>
      </c>
      <c r="G5619">
        <f>F5619*VehicleFleetParameters!$P$4</f>
        <v>1.6900528548724256</v>
      </c>
      <c r="H5619" s="2">
        <f>G5619*1000/VehicleFleetParameters!$B$21*100*1/VehicleFleetParameters!$B$23</f>
        <v>10528.376271150939</v>
      </c>
      <c r="I5619" s="6">
        <f t="shared" si="175"/>
        <v>23.586334517345524</v>
      </c>
      <c r="J5619">
        <f>-(SUM(B5619*Data_Parameters4py!$C$34*Data_Parameters4py!$C$48-G5619,-C5619*Data_Parameters4py!$C$34*Data_Parameters4py!$C$48))</f>
        <v>-1.3555971451275743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3.7499999999999999E-2</v>
      </c>
      <c r="G5620">
        <f>F5620*VehicleFleetParameters!$P$4</f>
        <v>4.1153884453062313</v>
      </c>
      <c r="H5620" s="2">
        <f>G5620*1000/VehicleFleetParameters!$B$21*100*1/VehicleFleetParameters!$B$23</f>
        <v>25637.279881049362</v>
      </c>
      <c r="I5620" s="6">
        <f t="shared" si="175"/>
        <v>55.850025626244694</v>
      </c>
      <c r="J5620">
        <f>-(SUM(B5620*Data_Parameters4py!$C$34*Data_Parameters4py!$C$48-G5620,-C5620*Data_Parameters4py!$C$34*Data_Parameters4py!$C$48))</f>
        <v>9.1966884453062328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154</v>
      </c>
      <c r="G5621">
        <f>F5621*VehicleFleetParameters!$P$4</f>
        <v>16.900528548724257</v>
      </c>
      <c r="H5621" s="2">
        <f>G5621*1000/VehicleFleetParameters!$B$21*100*1/VehicleFleetParameters!$B$23</f>
        <v>105283.76271150941</v>
      </c>
      <c r="I5621" s="6">
        <f t="shared" si="175"/>
        <v>181.03363059115864</v>
      </c>
      <c r="J5621">
        <f>-(SUM(B5621*Data_Parameters4py!$C$34*Data_Parameters4py!$C$48-G5621,-C5621*Data_Parameters4py!$C$34*Data_Parameters4py!$C$48))</f>
        <v>66.073828548724265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3518</v>
      </c>
      <c r="G5622">
        <f>F5622*VehicleFleetParameters!$P$4</f>
        <v>38.607830801566195</v>
      </c>
      <c r="H5622" s="2">
        <f>G5622*1000/VehicleFleetParameters!$B$21*100*1/VehicleFleetParameters!$B$23</f>
        <v>240511.8683240845</v>
      </c>
      <c r="I5622" s="6">
        <f t="shared" si="175"/>
        <v>247.55447387080312</v>
      </c>
      <c r="J5622">
        <f>-(SUM(B5622*Data_Parameters4py!$C$34*Data_Parameters4py!$C$48-G5622,-C5622*Data_Parameters4py!$C$34*Data_Parameters4py!$C$48))</f>
        <v>195.11075580156614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54559999999999997</v>
      </c>
      <c r="G5623">
        <f>F5623*VehicleFleetParameters!$P$4</f>
        <v>59.87615828690879</v>
      </c>
      <c r="H5623" s="2">
        <f>G5623*1000/VehicleFleetParameters!$B$21*100*1/VehicleFleetParameters!$B$23</f>
        <v>373005.33074934751</v>
      </c>
      <c r="I5623" s="6">
        <f t="shared" si="175"/>
        <v>228.10842736009567</v>
      </c>
      <c r="J5623">
        <f>-(SUM(B5623*Data_Parameters4py!$C$34*Data_Parameters4py!$C$48-G5623,-C5623*Data_Parameters4py!$C$34*Data_Parameters4py!$C$48))</f>
        <v>326.20863328690876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43059999999999998</v>
      </c>
      <c r="G5624">
        <f>F5624*VehicleFleetParameters!$P$4</f>
        <v>47.255633721303013</v>
      </c>
      <c r="H5624" s="2">
        <f>G5624*1000/VehicleFleetParameters!$B$21*100*1/VehicleFleetParameters!$B$23</f>
        <v>294384.33911412949</v>
      </c>
      <c r="I5624" s="6">
        <f t="shared" si="175"/>
        <v>139.7288386795434</v>
      </c>
      <c r="J5624">
        <f>-(SUM(B5624*Data_Parameters4py!$C$34*Data_Parameters4py!$C$48-G5624,-C5624*Data_Parameters4py!$C$34*Data_Parameters4py!$C$48))</f>
        <v>236.51908372130299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27610000000000001</v>
      </c>
      <c r="G5625">
        <f>F5625*VehicleFleetParameters!$P$4</f>
        <v>30.300233326641347</v>
      </c>
      <c r="H5625" s="2">
        <f>G5625*1000/VehicleFleetParameters!$B$21*100*1/VehicleFleetParameters!$B$23</f>
        <v>188758.74600420616</v>
      </c>
      <c r="I5625" s="6">
        <f t="shared" si="175"/>
        <v>76.198889960826648</v>
      </c>
      <c r="J5625">
        <f>-(SUM(B5625*Data_Parameters4py!$C$34*Data_Parameters4py!$C$48-G5625,-C5625*Data_Parameters4py!$C$34*Data_Parameters4py!$C$48))</f>
        <v>178.92865832664137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0059999999999998</v>
      </c>
      <c r="G5626">
        <f>F5626*VehicleFleetParameters!$P$4</f>
        <v>32.98895377757475</v>
      </c>
      <c r="H5626" s="2">
        <f>G5626*1000/VehicleFleetParameters!$B$21*100*1/VehicleFleetParameters!$B$23</f>
        <v>205508.43552649172</v>
      </c>
      <c r="I5626" s="6">
        <f t="shared" si="175"/>
        <v>73.050536293139572</v>
      </c>
      <c r="J5626">
        <f>-(SUM(B5626*Data_Parameters4py!$C$34*Data_Parameters4py!$C$48-G5626,-C5626*Data_Parameters4py!$C$34*Data_Parameters4py!$C$48))</f>
        <v>167.84947877757469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3250000000000002</v>
      </c>
      <c r="G5627">
        <f>F5627*VehicleFleetParameters!$P$4</f>
        <v>36.489777548381916</v>
      </c>
      <c r="H5627" s="2">
        <f>G5627*1000/VehicleFleetParameters!$B$21*100*1/VehicleFleetParameters!$B$23</f>
        <v>227317.21494530432</v>
      </c>
      <c r="I5627" s="6">
        <f t="shared" si="175"/>
        <v>75.471142801563232</v>
      </c>
      <c r="J5627">
        <f>-(SUM(B5627*Data_Parameters4py!$C$34*Data_Parameters4py!$C$48-G5627,-C5627*Data_Parameters4py!$C$34*Data_Parameters4py!$C$48))</f>
        <v>116.24542754838194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091</v>
      </c>
      <c r="G5628">
        <f>F5628*VehicleFleetParameters!$P$4</f>
        <v>55.870513533477393</v>
      </c>
      <c r="H5628" s="2">
        <f>G5628*1000/VehicleFleetParameters!$B$21*100*1/VehicleFleetParameters!$B$23</f>
        <v>348051.71166512615</v>
      </c>
      <c r="I5628" s="6">
        <f t="shared" si="175"/>
        <v>110.87231586281383</v>
      </c>
      <c r="J5628">
        <f>-(SUM(B5628*Data_Parameters4py!$C$34*Data_Parameters4py!$C$48-G5628,-C5628*Data_Parameters4py!$C$34*Data_Parameters4py!$C$48))</f>
        <v>106.93181353347738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1439999999999997</v>
      </c>
      <c r="G5629">
        <f>F5629*VehicleFleetParameters!$P$4</f>
        <v>56.452155100414004</v>
      </c>
      <c r="H5629" s="2">
        <f>G5629*1000/VehicleFleetParameters!$B$21*100*1/VehicleFleetParameters!$B$23</f>
        <v>351675.11388831452</v>
      </c>
      <c r="I5629" s="6">
        <f t="shared" si="175"/>
        <v>111.83060222276677</v>
      </c>
      <c r="J5629">
        <f>-(SUM(B5629*Data_Parameters4py!$C$34*Data_Parameters4py!$C$48-G5629,-C5629*Data_Parameters4py!$C$34*Data_Parameters4py!$C$48))</f>
        <v>58.659605100413998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71909999999999996</v>
      </c>
      <c r="G5630">
        <f>F5630*VehicleFleetParameters!$P$4</f>
        <v>78.916688827192289</v>
      </c>
      <c r="H5630" s="2">
        <f>G5630*1000/VehicleFleetParameters!$B$21*100*1/VehicleFleetParameters!$B$23</f>
        <v>491620.47899900266</v>
      </c>
      <c r="I5630" s="6">
        <f t="shared" si="175"/>
        <v>158.13034327645087</v>
      </c>
      <c r="J5630">
        <f>-(SUM(B5630*Data_Parameters4py!$C$34*Data_Parameters4py!$C$48-G5630,-C5630*Data_Parameters4py!$C$34*Data_Parameters4py!$C$48))</f>
        <v>64.567713827192279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1063000000000001</v>
      </c>
      <c r="G5631">
        <f>F5631*VehicleFleetParameters!$P$4</f>
        <v>121.40944632112758</v>
      </c>
      <c r="H5631" s="2">
        <f>G5631*1000/VehicleFleetParameters!$B$21*100*1/VehicleFleetParameters!$B$23</f>
        <v>756333.93953079777</v>
      </c>
      <c r="I5631" s="6">
        <f t="shared" si="175"/>
        <v>255.13136923758469</v>
      </c>
      <c r="J5631">
        <f>-(SUM(B5631*Data_Parameters4py!$C$34*Data_Parameters4py!$C$48-G5631,-C5631*Data_Parameters4py!$C$34*Data_Parameters4py!$C$48))</f>
        <v>63.432721321127588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4242999999999999</v>
      </c>
      <c r="G5632">
        <f>F5632*VehicleFleetParameters!$P$4</f>
        <v>156.3079403373244</v>
      </c>
      <c r="H5632" s="2">
        <f>G5632*1000/VehicleFleetParameters!$B$21*100*1/VehicleFleetParameters!$B$23</f>
        <v>973738.07292209624</v>
      </c>
      <c r="I5632" s="6">
        <f t="shared" si="175"/>
        <v>364.92378613574471</v>
      </c>
      <c r="J5632">
        <f>-(SUM(B5632*Data_Parameters4py!$C$34*Data_Parameters4py!$C$48-G5632,-C5632*Data_Parameters4py!$C$34*Data_Parameters4py!$C$48))</f>
        <v>37.458065337324456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1551</v>
      </c>
      <c r="G5633">
        <f>F5633*VehicleFleetParameters!$P$4</f>
        <v>126.76493848461941</v>
      </c>
      <c r="H5633" s="2">
        <f>G5633*1000/VehicleFleetParameters!$B$21*100*1/VehicleFleetParameters!$B$23</f>
        <v>789696.58641600318</v>
      </c>
      <c r="I5633" s="6">
        <f t="shared" si="175"/>
        <v>337.79433604339772</v>
      </c>
      <c r="J5633">
        <f>-(SUM(B5633*Data_Parameters4py!$C$34*Data_Parameters4py!$C$48-G5633,-C5633*Data_Parameters4py!$C$34*Data_Parameters4py!$C$48))</f>
        <v>-5.8796365153806391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0.98680000000000001</v>
      </c>
      <c r="G5634">
        <f>F5634*VehicleFleetParameters!$P$4</f>
        <v>108.29507514208504</v>
      </c>
      <c r="H5634" s="2">
        <f>G5634*1000/VehicleFleetParameters!$B$21*100*1/VehicleFleetParameters!$B$23</f>
        <v>674636.47430985374</v>
      </c>
      <c r="I5634" s="6">
        <f t="shared" si="175"/>
        <v>341.77472764896788</v>
      </c>
      <c r="J5634">
        <f>-(SUM(B5634*Data_Parameters4py!$C$34*Data_Parameters4py!$C$48-G5634,-C5634*Data_Parameters4py!$C$34*Data_Parameters4py!$C$48))</f>
        <v>-37.73379985791496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0.89300000000000002</v>
      </c>
      <c r="G5635">
        <f>F5635*VehicleFleetParameters!$P$4</f>
        <v>98.00111684422572</v>
      </c>
      <c r="H5635" s="2">
        <f>G5635*1000/VehicleFleetParameters!$B$21*100*1/VehicleFleetParameters!$B$23</f>
        <v>610509.09156738885</v>
      </c>
      <c r="I5635" s="6">
        <f t="shared" ref="I5635:I5698" si="177">G5635/E5635</f>
        <v>386.33809292849185</v>
      </c>
      <c r="J5635">
        <f>-(SUM(B5635*Data_Parameters4py!$C$34*Data_Parameters4py!$C$48-G5635,-C5635*Data_Parameters4py!$C$34*Data_Parameters4py!$C$48))</f>
        <v>-59.984533155774272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72609999999999997</v>
      </c>
      <c r="G5636">
        <f>F5636*VehicleFleetParameters!$P$4</f>
        <v>79.684894670316112</v>
      </c>
      <c r="H5636" s="2">
        <f>G5636*1000/VehicleFleetParameters!$B$21*100*1/VehicleFleetParameters!$B$23</f>
        <v>496406.10457679845</v>
      </c>
      <c r="I5636" s="6">
        <f t="shared" si="177"/>
        <v>423.22173300415346</v>
      </c>
      <c r="J5636">
        <f>-(SUM(B5636*Data_Parameters4py!$C$34*Data_Parameters4py!$C$48-G5636,-C5636*Data_Parameters4py!$C$34*Data_Parameters4py!$C$48))</f>
        <v>-83.777705329683869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57779999999999998</v>
      </c>
      <c r="G5637">
        <f>F5637*VehicleFleetParameters!$P$4</f>
        <v>63.40990516527841</v>
      </c>
      <c r="H5637" s="2">
        <f>G5637*1000/VehicleFleetParameters!$B$21*100*1/VehicleFleetParameters!$B$23</f>
        <v>395019.20840720867</v>
      </c>
      <c r="I5637" s="6">
        <f t="shared" si="177"/>
        <v>459.09717630761361</v>
      </c>
      <c r="J5637">
        <f>-(SUM(B5637*Data_Parameters4py!$C$34*Data_Parameters4py!$C$48-G5637,-C5637*Data_Parameters4py!$C$34*Data_Parameters4py!$C$48))</f>
        <v>-61.997519834721587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2279999999999998</v>
      </c>
      <c r="G5638">
        <f>F5638*VehicleFleetParameters!$P$4</f>
        <v>35.425263737196033</v>
      </c>
      <c r="H5638" s="2">
        <f>G5638*1000/VehicleFleetParameters!$B$21*100*1/VehicleFleetParameters!$B$23</f>
        <v>220685.70521607288</v>
      </c>
      <c r="I5638" s="6">
        <f t="shared" si="177"/>
        <v>331.15367507448946</v>
      </c>
      <c r="J5638">
        <f>-(SUM(B5638*Data_Parameters4py!$C$34*Data_Parameters4py!$C$48-G5638,-C5638*Data_Parameters4py!$C$34*Data_Parameters4py!$C$48))</f>
        <v>-42.433236262803973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6650000000000001</v>
      </c>
      <c r="G5639">
        <f>F5639*VehicleFleetParameters!$P$4</f>
        <v>18.272324697159668</v>
      </c>
      <c r="H5639" s="2">
        <f>G5639*1000/VehicleFleetParameters!$B$21*100*1/VehicleFleetParameters!$B$23</f>
        <v>113829.52267185919</v>
      </c>
      <c r="I5639" s="6">
        <f t="shared" si="177"/>
        <v>203.42605943893921</v>
      </c>
      <c r="J5639">
        <f>-(SUM(B5639*Data_Parameters4py!$C$34*Data_Parameters4py!$C$48-G5639,-C5639*Data_Parameters4py!$C$34*Data_Parameters4py!$C$48))</f>
        <v>-24.60860030284033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9.9000000000000005E-2</v>
      </c>
      <c r="G5640">
        <f>F5640*VehicleFleetParameters!$P$4</f>
        <v>10.86462549560845</v>
      </c>
      <c r="H5640" s="2">
        <f>G5640*1000/VehicleFleetParameters!$B$21*100*1/VehicleFleetParameters!$B$23</f>
        <v>67682.418885970328</v>
      </c>
      <c r="I5640" s="6">
        <f t="shared" si="177"/>
        <v>133.90900573244528</v>
      </c>
      <c r="J5640">
        <f>-(SUM(B5640*Data_Parameters4py!$C$34*Data_Parameters4py!$C$48-G5640,-C5640*Data_Parameters4py!$C$34*Data_Parameters4py!$C$48))</f>
        <v>-10.856724504391551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5.1799999999999999E-2</v>
      </c>
      <c r="G5641">
        <f>F5641*VehicleFleetParameters!$P$4</f>
        <v>5.6847232391163409</v>
      </c>
      <c r="H5641" s="2">
        <f>G5641*1000/VehicleFleetParameters!$B$21*100*1/VehicleFleetParameters!$B$23</f>
        <v>35413.62927568952</v>
      </c>
      <c r="I5641" s="6">
        <f t="shared" si="177"/>
        <v>74.306358386574772</v>
      </c>
      <c r="J5641">
        <f>-(SUM(B5641*Data_Parameters4py!$C$34*Data_Parameters4py!$C$48-G5641,-C5641*Data_Parameters4py!$C$34*Data_Parameters4py!$C$48))</f>
        <v>-5.8916017608836606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3.6999999999999998E-2</v>
      </c>
      <c r="G5642">
        <f>F5642*VehicleFleetParameters!$P$4</f>
        <v>4.0605165993688148</v>
      </c>
      <c r="H5642" s="2">
        <f>G5642*1000/VehicleFleetParameters!$B$21*100*1/VehicleFleetParameters!$B$23</f>
        <v>25295.449482635373</v>
      </c>
      <c r="I5642" s="6">
        <f t="shared" si="177"/>
        <v>55.346275708636099</v>
      </c>
      <c r="J5642">
        <f>-(SUM(B5642*Data_Parameters4py!$C$34*Data_Parameters4py!$C$48-G5642,-C5642*Data_Parameters4py!$C$34*Data_Parameters4py!$C$48))</f>
        <v>-3.7849584006311865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1.54E-2</v>
      </c>
      <c r="G5643">
        <f>F5643*VehicleFleetParameters!$P$4</f>
        <v>1.6900528548724256</v>
      </c>
      <c r="H5643" s="2">
        <f>G5643*1000/VehicleFleetParameters!$B$21*100*1/VehicleFleetParameters!$B$23</f>
        <v>10528.376271150939</v>
      </c>
      <c r="I5643" s="6">
        <f t="shared" si="177"/>
        <v>23.424996890012061</v>
      </c>
      <c r="J5643">
        <f>-(SUM(B5643*Data_Parameters4py!$C$34*Data_Parameters4py!$C$48-G5643,-C5643*Data_Parameters4py!$C$34*Data_Parameters4py!$C$48))</f>
        <v>-1.3555971451275743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3.7499999999999999E-2</v>
      </c>
      <c r="G5644">
        <f>F5644*VehicleFleetParameters!$P$4</f>
        <v>4.1153884453062313</v>
      </c>
      <c r="H5644" s="2">
        <f>G5644*1000/VehicleFleetParameters!$B$21*100*1/VehicleFleetParameters!$B$23</f>
        <v>25637.279881049362</v>
      </c>
      <c r="I5644" s="6">
        <f t="shared" si="177"/>
        <v>55.478462237780903</v>
      </c>
      <c r="J5644">
        <f>-(SUM(B5644*Data_Parameters4py!$C$34*Data_Parameters4py!$C$48-G5644,-C5644*Data_Parameters4py!$C$34*Data_Parameters4py!$C$48))</f>
        <v>9.1966884453062328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154</v>
      </c>
      <c r="G5645">
        <f>F5645*VehicleFleetParameters!$P$4</f>
        <v>16.900528548724257</v>
      </c>
      <c r="H5645" s="2">
        <f>G5645*1000/VehicleFleetParameters!$B$21*100*1/VehicleFleetParameters!$B$23</f>
        <v>105283.76271150941</v>
      </c>
      <c r="I5645" s="6">
        <f t="shared" si="177"/>
        <v>180.08165807104754</v>
      </c>
      <c r="J5645">
        <f>-(SUM(B5645*Data_Parameters4py!$C$34*Data_Parameters4py!$C$48-G5645,-C5645*Data_Parameters4py!$C$34*Data_Parameters4py!$C$48))</f>
        <v>66.073828548724265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3518</v>
      </c>
      <c r="G5646">
        <f>F5646*VehicleFleetParameters!$P$4</f>
        <v>38.607830801566195</v>
      </c>
      <c r="H5646" s="2">
        <f>G5646*1000/VehicleFleetParameters!$B$21*100*1/VehicleFleetParameters!$B$23</f>
        <v>240511.8683240845</v>
      </c>
      <c r="I5646" s="6">
        <f t="shared" si="177"/>
        <v>246.77356784232671</v>
      </c>
      <c r="J5646">
        <f>-(SUM(B5646*Data_Parameters4py!$C$34*Data_Parameters4py!$C$48-G5646,-C5646*Data_Parameters4py!$C$34*Data_Parameters4py!$C$48))</f>
        <v>195.11075580156614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54559999999999997</v>
      </c>
      <c r="G5647">
        <f>F5647*VehicleFleetParameters!$P$4</f>
        <v>59.87615828690879</v>
      </c>
      <c r="H5647" s="2">
        <f>G5647*1000/VehicleFleetParameters!$B$21*100*1/VehicleFleetParameters!$B$23</f>
        <v>373005.33074934751</v>
      </c>
      <c r="I5647" s="6">
        <f t="shared" si="177"/>
        <v>227.68036313358618</v>
      </c>
      <c r="J5647">
        <f>-(SUM(B5647*Data_Parameters4py!$C$34*Data_Parameters4py!$C$48-G5647,-C5647*Data_Parameters4py!$C$34*Data_Parameters4py!$C$48))</f>
        <v>326.20863328690876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43059999999999998</v>
      </c>
      <c r="G5648">
        <f>F5648*VehicleFleetParameters!$P$4</f>
        <v>47.255633721303013</v>
      </c>
      <c r="H5648" s="2">
        <f>G5648*1000/VehicleFleetParameters!$B$21*100*1/VehicleFleetParameters!$B$23</f>
        <v>294384.33911412949</v>
      </c>
      <c r="I5648" s="6">
        <f t="shared" si="177"/>
        <v>139.52523708063387</v>
      </c>
      <c r="J5648">
        <f>-(SUM(B5648*Data_Parameters4py!$C$34*Data_Parameters4py!$C$48-G5648,-C5648*Data_Parameters4py!$C$34*Data_Parameters4py!$C$48))</f>
        <v>236.51908372130299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27610000000000001</v>
      </c>
      <c r="G5649">
        <f>F5649*VehicleFleetParameters!$P$4</f>
        <v>30.300233326641347</v>
      </c>
      <c r="H5649" s="2">
        <f>G5649*1000/VehicleFleetParameters!$B$21*100*1/VehicleFleetParameters!$B$23</f>
        <v>188758.74600420616</v>
      </c>
      <c r="I5649" s="6">
        <f t="shared" si="177"/>
        <v>76.104438513917685</v>
      </c>
      <c r="J5649">
        <f>-(SUM(B5649*Data_Parameters4py!$C$34*Data_Parameters4py!$C$48-G5649,-C5649*Data_Parameters4py!$C$34*Data_Parameters4py!$C$48))</f>
        <v>178.92865832664137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0059999999999998</v>
      </c>
      <c r="G5650">
        <f>F5650*VehicleFleetParameters!$P$4</f>
        <v>32.98895377757475</v>
      </c>
      <c r="H5650" s="2">
        <f>G5650*1000/VehicleFleetParameters!$B$21*100*1/VehicleFleetParameters!$B$23</f>
        <v>205508.43552649172</v>
      </c>
      <c r="I5650" s="6">
        <f t="shared" si="177"/>
        <v>72.970790336270085</v>
      </c>
      <c r="J5650">
        <f>-(SUM(B5650*Data_Parameters4py!$C$34*Data_Parameters4py!$C$48-G5650,-C5650*Data_Parameters4py!$C$34*Data_Parameters4py!$C$48))</f>
        <v>167.84947877757469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3250000000000002</v>
      </c>
      <c r="G5651">
        <f>F5651*VehicleFleetParameters!$P$4</f>
        <v>36.489777548381916</v>
      </c>
      <c r="H5651" s="2">
        <f>G5651*1000/VehicleFleetParameters!$B$21*100*1/VehicleFleetParameters!$B$23</f>
        <v>227317.21494530432</v>
      </c>
      <c r="I5651" s="6">
        <f t="shared" si="177"/>
        <v>75.394186616939763</v>
      </c>
      <c r="J5651">
        <f>-(SUM(B5651*Data_Parameters4py!$C$34*Data_Parameters4py!$C$48-G5651,-C5651*Data_Parameters4py!$C$34*Data_Parameters4py!$C$48))</f>
        <v>116.24542754838194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091</v>
      </c>
      <c r="G5652">
        <f>F5652*VehicleFleetParameters!$P$4</f>
        <v>55.870513533477393</v>
      </c>
      <c r="H5652" s="2">
        <f>G5652*1000/VehicleFleetParameters!$B$21*100*1/VehicleFleetParameters!$B$23</f>
        <v>348051.71166512615</v>
      </c>
      <c r="I5652" s="6">
        <f t="shared" si="177"/>
        <v>110.76383747884195</v>
      </c>
      <c r="J5652">
        <f>-(SUM(B5652*Data_Parameters4py!$C$34*Data_Parameters4py!$C$48-G5652,-C5652*Data_Parameters4py!$C$34*Data_Parameters4py!$C$48))</f>
        <v>106.93181353347738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1439999999999997</v>
      </c>
      <c r="G5653">
        <f>F5653*VehicleFleetParameters!$P$4</f>
        <v>56.452155100414004</v>
      </c>
      <c r="H5653" s="2">
        <f>G5653*1000/VehicleFleetParameters!$B$21*100*1/VehicleFleetParameters!$B$23</f>
        <v>351675.11388831452</v>
      </c>
      <c r="I5653" s="6">
        <f t="shared" si="177"/>
        <v>111.72137965434428</v>
      </c>
      <c r="J5653">
        <f>-(SUM(B5653*Data_Parameters4py!$C$34*Data_Parameters4py!$C$48-G5653,-C5653*Data_Parameters4py!$C$34*Data_Parameters4py!$C$48))</f>
        <v>58.659605100413998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71909999999999996</v>
      </c>
      <c r="G5654">
        <f>F5654*VehicleFleetParameters!$P$4</f>
        <v>78.916688827192289</v>
      </c>
      <c r="H5654" s="2">
        <f>G5654*1000/VehicleFleetParameters!$B$21*100*1/VehicleFleetParameters!$B$23</f>
        <v>491620.47899900266</v>
      </c>
      <c r="I5654" s="6">
        <f t="shared" si="177"/>
        <v>157.97412311963677</v>
      </c>
      <c r="J5654">
        <f>-(SUM(B5654*Data_Parameters4py!$C$34*Data_Parameters4py!$C$48-G5654,-C5654*Data_Parameters4py!$C$34*Data_Parameters4py!$C$48))</f>
        <v>64.567713827192279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1063000000000001</v>
      </c>
      <c r="G5655">
        <f>F5655*VehicleFleetParameters!$P$4</f>
        <v>121.40944632112758</v>
      </c>
      <c r="H5655" s="2">
        <f>G5655*1000/VehicleFleetParameters!$B$21*100*1/VehicleFleetParameters!$B$23</f>
        <v>756333.93953079777</v>
      </c>
      <c r="I5655" s="6">
        <f t="shared" si="177"/>
        <v>254.86704935691085</v>
      </c>
      <c r="J5655">
        <f>-(SUM(B5655*Data_Parameters4py!$C$34*Data_Parameters4py!$C$48-G5655,-C5655*Data_Parameters4py!$C$34*Data_Parameters4py!$C$48))</f>
        <v>63.432721321127588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4242999999999999</v>
      </c>
      <c r="G5656">
        <f>F5656*VehicleFleetParameters!$P$4</f>
        <v>156.3079403373244</v>
      </c>
      <c r="H5656" s="2">
        <f>G5656*1000/VehicleFleetParameters!$B$21*100*1/VehicleFleetParameters!$B$23</f>
        <v>973738.07292209624</v>
      </c>
      <c r="I5656" s="6">
        <f t="shared" si="177"/>
        <v>364.50380676627975</v>
      </c>
      <c r="J5656">
        <f>-(SUM(B5656*Data_Parameters4py!$C$34*Data_Parameters4py!$C$48-G5656,-C5656*Data_Parameters4py!$C$34*Data_Parameters4py!$C$48))</f>
        <v>37.458065337324456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1551</v>
      </c>
      <c r="G5657">
        <f>F5657*VehicleFleetParameters!$P$4</f>
        <v>126.76493848461941</v>
      </c>
      <c r="H5657" s="2">
        <f>G5657*1000/VehicleFleetParameters!$B$21*100*1/VehicleFleetParameters!$B$23</f>
        <v>789696.58641600318</v>
      </c>
      <c r="I5657" s="6">
        <f t="shared" si="177"/>
        <v>337.35069595728356</v>
      </c>
      <c r="J5657">
        <f>-(SUM(B5657*Data_Parameters4py!$C$34*Data_Parameters4py!$C$48-G5657,-C5657*Data_Parameters4py!$C$34*Data_Parameters4py!$C$48))</f>
        <v>-5.8796365153806391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0.98680000000000001</v>
      </c>
      <c r="G5658">
        <f>F5658*VehicleFleetParameters!$P$4</f>
        <v>108.29507514208504</v>
      </c>
      <c r="H5658" s="2">
        <f>G5658*1000/VehicleFleetParameters!$B$21*100*1/VehicleFleetParameters!$B$23</f>
        <v>674636.47430985374</v>
      </c>
      <c r="I5658" s="6">
        <f t="shared" si="177"/>
        <v>341.24323159774019</v>
      </c>
      <c r="J5658">
        <f>-(SUM(B5658*Data_Parameters4py!$C$34*Data_Parameters4py!$C$48-G5658,-C5658*Data_Parameters4py!$C$34*Data_Parameters4py!$C$48))</f>
        <v>-37.73379985791496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0.89300000000000002</v>
      </c>
      <c r="G5659">
        <f>F5659*VehicleFleetParameters!$P$4</f>
        <v>98.00111684422572</v>
      </c>
      <c r="H5659" s="2">
        <f>G5659*1000/VehicleFleetParameters!$B$21*100*1/VehicleFleetParameters!$B$23</f>
        <v>610509.09156738885</v>
      </c>
      <c r="I5659" s="6">
        <f t="shared" si="177"/>
        <v>385.58792948930574</v>
      </c>
      <c r="J5659">
        <f>-(SUM(B5659*Data_Parameters4py!$C$34*Data_Parameters4py!$C$48-G5659,-C5659*Data_Parameters4py!$C$34*Data_Parameters4py!$C$48))</f>
        <v>-59.984533155774272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72609999999999997</v>
      </c>
      <c r="G5660">
        <f>F5660*VehicleFleetParameters!$P$4</f>
        <v>79.684894670316112</v>
      </c>
      <c r="H5660" s="2">
        <f>G5660*1000/VehicleFleetParameters!$B$21*100*1/VehicleFleetParameters!$B$23</f>
        <v>496406.10457679845</v>
      </c>
      <c r="I5660" s="6">
        <f t="shared" si="177"/>
        <v>422.11531553203179</v>
      </c>
      <c r="J5660">
        <f>-(SUM(B5660*Data_Parameters4py!$C$34*Data_Parameters4py!$C$48-G5660,-C5660*Data_Parameters4py!$C$34*Data_Parameters4py!$C$48))</f>
        <v>-83.777705329683869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57779999999999998</v>
      </c>
      <c r="G5661">
        <f>F5661*VehicleFleetParameters!$P$4</f>
        <v>63.40990516527841</v>
      </c>
      <c r="H5661" s="2">
        <f>G5661*1000/VehicleFleetParameters!$B$21*100*1/VehicleFleetParameters!$B$23</f>
        <v>395019.20840720867</v>
      </c>
      <c r="I5661" s="6">
        <f t="shared" si="177"/>
        <v>457.46262299171485</v>
      </c>
      <c r="J5661">
        <f>-(SUM(B5661*Data_Parameters4py!$C$34*Data_Parameters4py!$C$48-G5661,-C5661*Data_Parameters4py!$C$34*Data_Parameters4py!$C$48))</f>
        <v>-61.997519834721587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2279999999999998</v>
      </c>
      <c r="G5662">
        <f>F5662*VehicleFleetParameters!$P$4</f>
        <v>35.425263737196033</v>
      </c>
      <c r="H5662" s="2">
        <f>G5662*1000/VehicleFleetParameters!$B$21*100*1/VehicleFleetParameters!$B$23</f>
        <v>220685.70521607288</v>
      </c>
      <c r="I5662" s="6">
        <f t="shared" si="177"/>
        <v>329.63297664872294</v>
      </c>
      <c r="J5662">
        <f>-(SUM(B5662*Data_Parameters4py!$C$34*Data_Parameters4py!$C$48-G5662,-C5662*Data_Parameters4py!$C$34*Data_Parameters4py!$C$48))</f>
        <v>-42.433236262803973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6650000000000001</v>
      </c>
      <c r="G5663">
        <f>F5663*VehicleFleetParameters!$P$4</f>
        <v>18.272324697159668</v>
      </c>
      <c r="H5663" s="2">
        <f>G5663*1000/VehicleFleetParameters!$B$21*100*1/VehicleFleetParameters!$B$23</f>
        <v>113829.52267185919</v>
      </c>
      <c r="I5663" s="6">
        <f t="shared" si="177"/>
        <v>202.31449221381686</v>
      </c>
      <c r="J5663">
        <f>-(SUM(B5663*Data_Parameters4py!$C$34*Data_Parameters4py!$C$48-G5663,-C5663*Data_Parameters4py!$C$34*Data_Parameters4py!$C$48))</f>
        <v>-24.60860030284033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9.9000000000000005E-2</v>
      </c>
      <c r="G5664">
        <f>F5664*VehicleFleetParameters!$P$4</f>
        <v>10.86462549560845</v>
      </c>
      <c r="H5664" s="2">
        <f>G5664*1000/VehicleFleetParameters!$B$21*100*1/VehicleFleetParameters!$B$23</f>
        <v>67682.418885970328</v>
      </c>
      <c r="I5664" s="6">
        <f t="shared" si="177"/>
        <v>133.09941203446925</v>
      </c>
      <c r="J5664">
        <f>-(SUM(B5664*Data_Parameters4py!$C$34*Data_Parameters4py!$C$48-G5664,-C5664*Data_Parameters4py!$C$34*Data_Parameters4py!$C$48))</f>
        <v>-10.856724504391551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5.1799999999999999E-2</v>
      </c>
      <c r="G5665">
        <f>F5665*VehicleFleetParameters!$P$4</f>
        <v>5.6847232391163409</v>
      </c>
      <c r="H5665" s="2">
        <f>G5665*1000/VehicleFleetParameters!$B$21*100*1/VehicleFleetParameters!$B$23</f>
        <v>35413.62927568952</v>
      </c>
      <c r="I5665" s="6">
        <f t="shared" si="177"/>
        <v>73.830086674589978</v>
      </c>
      <c r="J5665">
        <f>-(SUM(B5665*Data_Parameters4py!$C$34*Data_Parameters4py!$C$48-G5665,-C5665*Data_Parameters4py!$C$34*Data_Parameters4py!$C$48))</f>
        <v>-5.8916017608836606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3.6999999999999998E-2</v>
      </c>
      <c r="G5666">
        <f>F5666*VehicleFleetParameters!$P$4</f>
        <v>4.0605165993688148</v>
      </c>
      <c r="H5666" s="2">
        <f>G5666*1000/VehicleFleetParameters!$B$21*100*1/VehicleFleetParameters!$B$23</f>
        <v>25295.449482635373</v>
      </c>
      <c r="I5666" s="6">
        <f t="shared" si="177"/>
        <v>54.976457220405706</v>
      </c>
      <c r="J5666">
        <f>-(SUM(B5666*Data_Parameters4py!$C$34*Data_Parameters4py!$C$48-G5666,-C5666*Data_Parameters4py!$C$34*Data_Parameters4py!$C$48))</f>
        <v>-3.7849584006311865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1.54E-2</v>
      </c>
      <c r="G5667">
        <f>F5667*VehicleFleetParameters!$P$4</f>
        <v>1.6900528548724256</v>
      </c>
      <c r="H5667" s="2">
        <f>G5667*1000/VehicleFleetParameters!$B$21*100*1/VehicleFleetParameters!$B$23</f>
        <v>10528.376271150939</v>
      </c>
      <c r="I5667" s="6">
        <f t="shared" si="177"/>
        <v>23.265851463230721</v>
      </c>
      <c r="J5667">
        <f>-(SUM(B5667*Data_Parameters4py!$C$34*Data_Parameters4py!$C$48-G5667,-C5667*Data_Parameters4py!$C$34*Data_Parameters4py!$C$48))</f>
        <v>-1.3555971451275743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3.7499999999999999E-2</v>
      </c>
      <c r="G5668">
        <f>F5668*VehicleFleetParameters!$P$4</f>
        <v>4.1153884453062313</v>
      </c>
      <c r="H5668" s="2">
        <f>G5668*1000/VehicleFleetParameters!$B$21*100*1/VehicleFleetParameters!$B$23</f>
        <v>25637.279881049362</v>
      </c>
      <c r="I5668" s="6">
        <f t="shared" si="177"/>
        <v>55.111802726487518</v>
      </c>
      <c r="J5668">
        <f>-(SUM(B5668*Data_Parameters4py!$C$34*Data_Parameters4py!$C$48-G5668,-C5668*Data_Parameters4py!$C$34*Data_Parameters4py!$C$48))</f>
        <v>9.1966884453062328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154</v>
      </c>
      <c r="G5669">
        <f>F5669*VehicleFleetParameters!$P$4</f>
        <v>16.900528548724257</v>
      </c>
      <c r="H5669" s="2">
        <f>G5669*1000/VehicleFleetParameters!$B$21*100*1/VehicleFleetParameters!$B$23</f>
        <v>105283.76271150941</v>
      </c>
      <c r="I5669" s="6">
        <f t="shared" si="177"/>
        <v>179.13962616026913</v>
      </c>
      <c r="J5669">
        <f>-(SUM(B5669*Data_Parameters4py!$C$34*Data_Parameters4py!$C$48-G5669,-C5669*Data_Parameters4py!$C$34*Data_Parameters4py!$C$48))</f>
        <v>66.073828548724265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3518</v>
      </c>
      <c r="G5670">
        <f>F5670*VehicleFleetParameters!$P$4</f>
        <v>38.607830801566195</v>
      </c>
      <c r="H5670" s="2">
        <f>G5670*1000/VehicleFleetParameters!$B$21*100*1/VehicleFleetParameters!$B$23</f>
        <v>240511.8683240845</v>
      </c>
      <c r="I5670" s="6">
        <f t="shared" si="177"/>
        <v>245.99758870311396</v>
      </c>
      <c r="J5670">
        <f>-(SUM(B5670*Data_Parameters4py!$C$34*Data_Parameters4py!$C$48-G5670,-C5670*Data_Parameters4py!$C$34*Data_Parameters4py!$C$48))</f>
        <v>195.11075580156614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54559999999999997</v>
      </c>
      <c r="G5671">
        <f>F5671*VehicleFleetParameters!$P$4</f>
        <v>59.87615828690879</v>
      </c>
      <c r="H5671" s="2">
        <f>G5671*1000/VehicleFleetParameters!$B$21*100*1/VehicleFleetParameters!$B$23</f>
        <v>373005.33074934751</v>
      </c>
      <c r="I5671" s="6">
        <f t="shared" si="177"/>
        <v>227.2539024932764</v>
      </c>
      <c r="J5671">
        <f>-(SUM(B5671*Data_Parameters4py!$C$34*Data_Parameters4py!$C$48-G5671,-C5671*Data_Parameters4py!$C$34*Data_Parameters4py!$C$48))</f>
        <v>326.20863328690876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43059999999999998</v>
      </c>
      <c r="G5672">
        <f>F5672*VehicleFleetParameters!$P$4</f>
        <v>47.255633721303013</v>
      </c>
      <c r="H5672" s="2">
        <f>G5672*1000/VehicleFleetParameters!$B$21*100*1/VehicleFleetParameters!$B$23</f>
        <v>294384.33911412949</v>
      </c>
      <c r="I5672" s="6">
        <f t="shared" si="177"/>
        <v>139.32222385448998</v>
      </c>
      <c r="J5672">
        <f>-(SUM(B5672*Data_Parameters4py!$C$34*Data_Parameters4py!$C$48-G5672,-C5672*Data_Parameters4py!$C$34*Data_Parameters4py!$C$48))</f>
        <v>236.51908372130299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27610000000000001</v>
      </c>
      <c r="G5673">
        <f>F5673*VehicleFleetParameters!$P$4</f>
        <v>30.300233326641347</v>
      </c>
      <c r="H5673" s="2">
        <f>G5673*1000/VehicleFleetParameters!$B$21*100*1/VehicleFleetParameters!$B$23</f>
        <v>188758.74600420616</v>
      </c>
      <c r="I5673" s="6">
        <f t="shared" si="177"/>
        <v>76.010220929509899</v>
      </c>
      <c r="J5673">
        <f>-(SUM(B5673*Data_Parameters4py!$C$34*Data_Parameters4py!$C$48-G5673,-C5673*Data_Parameters4py!$C$34*Data_Parameters4py!$C$48))</f>
        <v>178.92865832664137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0059999999999998</v>
      </c>
      <c r="G5674">
        <f>F5674*VehicleFleetParameters!$P$4</f>
        <v>32.98895377757475</v>
      </c>
      <c r="H5674" s="2">
        <f>G5674*1000/VehicleFleetParameters!$B$21*100*1/VehicleFleetParameters!$B$23</f>
        <v>205508.43552649172</v>
      </c>
      <c r="I5674" s="6">
        <f t="shared" si="177"/>
        <v>72.891219910205848</v>
      </c>
      <c r="J5674">
        <f>-(SUM(B5674*Data_Parameters4py!$C$34*Data_Parameters4py!$C$48-G5674,-C5674*Data_Parameters4py!$C$34*Data_Parameters4py!$C$48))</f>
        <v>167.84947877757469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3250000000000002</v>
      </c>
      <c r="G5675">
        <f>F5675*VehicleFleetParameters!$P$4</f>
        <v>36.489777548381916</v>
      </c>
      <c r="H5675" s="2">
        <f>G5675*1000/VehicleFleetParameters!$B$21*100*1/VehicleFleetParameters!$B$23</f>
        <v>227317.21494530432</v>
      </c>
      <c r="I5675" s="6">
        <f t="shared" si="177"/>
        <v>75.317385658743248</v>
      </c>
      <c r="J5675">
        <f>-(SUM(B5675*Data_Parameters4py!$C$34*Data_Parameters4py!$C$48-G5675,-C5675*Data_Parameters4py!$C$34*Data_Parameters4py!$C$48))</f>
        <v>116.24542754838194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091</v>
      </c>
      <c r="G5676">
        <f>F5676*VehicleFleetParameters!$P$4</f>
        <v>55.870513533477393</v>
      </c>
      <c r="H5676" s="2">
        <f>G5676*1000/VehicleFleetParameters!$B$21*100*1/VehicleFleetParameters!$B$23</f>
        <v>348051.71166512615</v>
      </c>
      <c r="I5676" s="6">
        <f t="shared" si="177"/>
        <v>110.65557335128005</v>
      </c>
      <c r="J5676">
        <f>-(SUM(B5676*Data_Parameters4py!$C$34*Data_Parameters4py!$C$48-G5676,-C5676*Data_Parameters4py!$C$34*Data_Parameters4py!$C$48))</f>
        <v>106.93181353347738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1439999999999997</v>
      </c>
      <c r="G5677">
        <f>F5677*VehicleFleetParameters!$P$4</f>
        <v>56.452155100414004</v>
      </c>
      <c r="H5677" s="2">
        <f>G5677*1000/VehicleFleetParameters!$B$21*100*1/VehicleFleetParameters!$B$23</f>
        <v>351675.11388831452</v>
      </c>
      <c r="I5677" s="6">
        <f t="shared" si="177"/>
        <v>111.61236802176046</v>
      </c>
      <c r="J5677">
        <f>-(SUM(B5677*Data_Parameters4py!$C$34*Data_Parameters4py!$C$48-G5677,-C5677*Data_Parameters4py!$C$34*Data_Parameters4py!$C$48))</f>
        <v>58.659605100413998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71909999999999996</v>
      </c>
      <c r="G5678">
        <f>F5678*VehicleFleetParameters!$P$4</f>
        <v>78.916688827192289</v>
      </c>
      <c r="H5678" s="2">
        <f>G5678*1000/VehicleFleetParameters!$B$21*100*1/VehicleFleetParameters!$B$23</f>
        <v>491620.47899900266</v>
      </c>
      <c r="I5678" s="6">
        <f t="shared" si="177"/>
        <v>157.8182144803373</v>
      </c>
      <c r="J5678">
        <f>-(SUM(B5678*Data_Parameters4py!$C$34*Data_Parameters4py!$C$48-G5678,-C5678*Data_Parameters4py!$C$34*Data_Parameters4py!$C$48))</f>
        <v>64.567713827192279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1063000000000001</v>
      </c>
      <c r="G5679">
        <f>F5679*VehicleFleetParameters!$P$4</f>
        <v>121.40944632112758</v>
      </c>
      <c r="H5679" s="2">
        <f>G5679*1000/VehicleFleetParameters!$B$21*100*1/VehicleFleetParameters!$B$23</f>
        <v>756333.93953079777</v>
      </c>
      <c r="I5679" s="6">
        <f t="shared" si="177"/>
        <v>254.60328192724216</v>
      </c>
      <c r="J5679">
        <f>-(SUM(B5679*Data_Parameters4py!$C$34*Data_Parameters4py!$C$48-G5679,-C5679*Data_Parameters4py!$C$34*Data_Parameters4py!$C$48))</f>
        <v>63.432721321127588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4242999999999999</v>
      </c>
      <c r="G5680">
        <f>F5680*VehicleFleetParameters!$P$4</f>
        <v>156.3079403373244</v>
      </c>
      <c r="H5680" s="2">
        <f>G5680*1000/VehicleFleetParameters!$B$21*100*1/VehicleFleetParameters!$B$23</f>
        <v>973738.07292209624</v>
      </c>
      <c r="I5680" s="6">
        <f t="shared" si="177"/>
        <v>364.08480144835596</v>
      </c>
      <c r="J5680">
        <f>-(SUM(B5680*Data_Parameters4py!$C$34*Data_Parameters4py!$C$48-G5680,-C5680*Data_Parameters4py!$C$34*Data_Parameters4py!$C$48))</f>
        <v>37.458065337324456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1551</v>
      </c>
      <c r="G5681">
        <f>F5681*VehicleFleetParameters!$P$4</f>
        <v>126.76493848461941</v>
      </c>
      <c r="H5681" s="2">
        <f>G5681*1000/VehicleFleetParameters!$B$21*100*1/VehicleFleetParameters!$B$23</f>
        <v>789696.58641600318</v>
      </c>
      <c r="I5681" s="6">
        <f t="shared" si="177"/>
        <v>336.90821069247329</v>
      </c>
      <c r="J5681">
        <f>-(SUM(B5681*Data_Parameters4py!$C$34*Data_Parameters4py!$C$48-G5681,-C5681*Data_Parameters4py!$C$34*Data_Parameters4py!$C$48))</f>
        <v>-5.8796365153806391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0.98680000000000001</v>
      </c>
      <c r="G5682">
        <f>F5682*VehicleFleetParameters!$P$4</f>
        <v>108.29507514208504</v>
      </c>
      <c r="H5682" s="2">
        <f>G5682*1000/VehicleFleetParameters!$B$21*100*1/VehicleFleetParameters!$B$23</f>
        <v>674636.47430985374</v>
      </c>
      <c r="I5682" s="6">
        <f t="shared" si="177"/>
        <v>340.71339676496655</v>
      </c>
      <c r="J5682">
        <f>-(SUM(B5682*Data_Parameters4py!$C$34*Data_Parameters4py!$C$48-G5682,-C5682*Data_Parameters4py!$C$34*Data_Parameters4py!$C$48))</f>
        <v>-37.73379985791496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0.89300000000000002</v>
      </c>
      <c r="G5683">
        <f>F5683*VehicleFleetParameters!$P$4</f>
        <v>98.00111684422572</v>
      </c>
      <c r="H5683" s="2">
        <f>G5683*1000/VehicleFleetParameters!$B$21*100*1/VehicleFleetParameters!$B$23</f>
        <v>610509.09156738885</v>
      </c>
      <c r="I5683" s="6">
        <f t="shared" si="177"/>
        <v>384.84067363089088</v>
      </c>
      <c r="J5683">
        <f>-(SUM(B5683*Data_Parameters4py!$C$34*Data_Parameters4py!$C$48-G5683,-C5683*Data_Parameters4py!$C$34*Data_Parameters4py!$C$48))</f>
        <v>-59.984533155774272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72609999999999997</v>
      </c>
      <c r="G5684">
        <f>F5684*VehicleFleetParameters!$P$4</f>
        <v>79.684894670316112</v>
      </c>
      <c r="H5684" s="2">
        <f>G5684*1000/VehicleFleetParameters!$B$21*100*1/VehicleFleetParameters!$B$23</f>
        <v>496406.10457679845</v>
      </c>
      <c r="I5684" s="6">
        <f t="shared" si="177"/>
        <v>421.01464568793534</v>
      </c>
      <c r="J5684">
        <f>-(SUM(B5684*Data_Parameters4py!$C$34*Data_Parameters4py!$C$48-G5684,-C5684*Data_Parameters4py!$C$34*Data_Parameters4py!$C$48))</f>
        <v>-83.777705329683869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57779999999999998</v>
      </c>
      <c r="G5685">
        <f>F5685*VehicleFleetParameters!$P$4</f>
        <v>63.40990516527841</v>
      </c>
      <c r="H5685" s="2">
        <f>G5685*1000/VehicleFleetParameters!$B$21*100*1/VehicleFleetParameters!$B$23</f>
        <v>395019.20840720867</v>
      </c>
      <c r="I5685" s="6">
        <f t="shared" si="177"/>
        <v>455.8396675943909</v>
      </c>
      <c r="J5685">
        <f>-(SUM(B5685*Data_Parameters4py!$C$34*Data_Parameters4py!$C$48-G5685,-C5685*Data_Parameters4py!$C$34*Data_Parameters4py!$C$48))</f>
        <v>-61.997519834721587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2279999999999998</v>
      </c>
      <c r="G5686">
        <f>F5686*VehicleFleetParameters!$P$4</f>
        <v>35.425263737196033</v>
      </c>
      <c r="H5686" s="2">
        <f>G5686*1000/VehicleFleetParameters!$B$21*100*1/VehicleFleetParameters!$B$23</f>
        <v>220685.70521607288</v>
      </c>
      <c r="I5686" s="6">
        <f t="shared" si="177"/>
        <v>328.12618084898554</v>
      </c>
      <c r="J5686">
        <f>-(SUM(B5686*Data_Parameters4py!$C$34*Data_Parameters4py!$C$48-G5686,-C5686*Data_Parameters4py!$C$34*Data_Parameters4py!$C$48))</f>
        <v>-42.433236262803973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6650000000000001</v>
      </c>
      <c r="G5687">
        <f>F5687*VehicleFleetParameters!$P$4</f>
        <v>18.272324697159668</v>
      </c>
      <c r="H5687" s="2">
        <f>G5687*1000/VehicleFleetParameters!$B$21*100*1/VehicleFleetParameters!$B$23</f>
        <v>113829.52267185919</v>
      </c>
      <c r="I5687" s="6">
        <f t="shared" si="177"/>
        <v>201.2149845364944</v>
      </c>
      <c r="J5687">
        <f>-(SUM(B5687*Data_Parameters4py!$C$34*Data_Parameters4py!$C$48-G5687,-C5687*Data_Parameters4py!$C$34*Data_Parameters4py!$C$48))</f>
        <v>-24.60860030284033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9.9000000000000005E-2</v>
      </c>
      <c r="G5688">
        <f>F5688*VehicleFleetParameters!$P$4</f>
        <v>10.86462549560845</v>
      </c>
      <c r="H5688" s="2">
        <f>G5688*1000/VehicleFleetParameters!$B$21*100*1/VehicleFleetParameters!$B$23</f>
        <v>67682.418885970328</v>
      </c>
      <c r="I5688" s="6">
        <f t="shared" si="177"/>
        <v>132.29954887048891</v>
      </c>
      <c r="J5688">
        <f>-(SUM(B5688*Data_Parameters4py!$C$34*Data_Parameters4py!$C$48-G5688,-C5688*Data_Parameters4py!$C$34*Data_Parameters4py!$C$48))</f>
        <v>-10.856724504391551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5.1799999999999999E-2</v>
      </c>
      <c r="G5689">
        <f>F5689*VehicleFleetParameters!$P$4</f>
        <v>5.6847232391163409</v>
      </c>
      <c r="H5689" s="2">
        <f>G5689*1000/VehicleFleetParameters!$B$21*100*1/VehicleFleetParameters!$B$23</f>
        <v>35413.62927568952</v>
      </c>
      <c r="I5689" s="6">
        <f t="shared" si="177"/>
        <v>73.359890938358589</v>
      </c>
      <c r="J5689">
        <f>-(SUM(B5689*Data_Parameters4py!$C$34*Data_Parameters4py!$C$48-G5689,-C5689*Data_Parameters4py!$C$34*Data_Parameters4py!$C$48))</f>
        <v>-5.8916017608836606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3.6999999999999998E-2</v>
      </c>
      <c r="G5690">
        <f>F5690*VehicleFleetParameters!$P$4</f>
        <v>4.0605165993688148</v>
      </c>
      <c r="H5690" s="2">
        <f>G5690*1000/VehicleFleetParameters!$B$21*100*1/VehicleFleetParameters!$B$23</f>
        <v>25295.449482635373</v>
      </c>
      <c r="I5690" s="6">
        <f t="shared" si="177"/>
        <v>54.611555456208208</v>
      </c>
      <c r="J5690">
        <f>-(SUM(B5690*Data_Parameters4py!$C$34*Data_Parameters4py!$C$48-G5690,-C5690*Data_Parameters4py!$C$34*Data_Parameters4py!$C$48))</f>
        <v>-3.7849584006311865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1.54E-2</v>
      </c>
      <c r="G5691">
        <f>F5691*VehicleFleetParameters!$P$4</f>
        <v>1.6900528548724256</v>
      </c>
      <c r="H5691" s="2">
        <f>G5691*1000/VehicleFleetParameters!$B$21*100*1/VehicleFleetParameters!$B$23</f>
        <v>10528.376271150939</v>
      </c>
      <c r="I5691" s="6">
        <f t="shared" si="177"/>
        <v>23.108850698418216</v>
      </c>
      <c r="J5691">
        <f>-(SUM(B5691*Data_Parameters4py!$C$34*Data_Parameters4py!$C$48-G5691,-C5691*Data_Parameters4py!$C$34*Data_Parameters4py!$C$48))</f>
        <v>-1.3555971451275743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3.7499999999999999E-2</v>
      </c>
      <c r="G5692">
        <f>F5692*VehicleFleetParameters!$P$4</f>
        <v>4.1153884453062313</v>
      </c>
      <c r="H5692" s="2">
        <f>G5692*1000/VehicleFleetParameters!$B$21*100*1/VehicleFleetParameters!$B$23</f>
        <v>25637.279881049362</v>
      </c>
      <c r="I5692" s="6">
        <f t="shared" si="177"/>
        <v>54.749965214852786</v>
      </c>
      <c r="J5692">
        <f>-(SUM(B5692*Data_Parameters4py!$C$34*Data_Parameters4py!$C$48-G5692,-C5692*Data_Parameters4py!$C$34*Data_Parameters4py!$C$48))</f>
        <v>9.1966884453062328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154</v>
      </c>
      <c r="G5693">
        <f>F5693*VehicleFleetParameters!$P$4</f>
        <v>16.900528548724257</v>
      </c>
      <c r="H5693" s="2">
        <f>G5693*1000/VehicleFleetParameters!$B$21*100*1/VehicleFleetParameters!$B$23</f>
        <v>105283.76271150941</v>
      </c>
      <c r="I5693" s="6">
        <f t="shared" si="177"/>
        <v>178.20741754868766</v>
      </c>
      <c r="J5693">
        <f>-(SUM(B5693*Data_Parameters4py!$C$34*Data_Parameters4py!$C$48-G5693,-C5693*Data_Parameters4py!$C$34*Data_Parameters4py!$C$48))</f>
        <v>66.073828548724265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3518</v>
      </c>
      <c r="G5694">
        <f>F5694*VehicleFleetParameters!$P$4</f>
        <v>38.607830801566195</v>
      </c>
      <c r="H5694" s="2">
        <f>G5694*1000/VehicleFleetParameters!$B$21*100*1/VehicleFleetParameters!$B$23</f>
        <v>240511.8683240845</v>
      </c>
      <c r="I5694" s="6">
        <f t="shared" si="177"/>
        <v>245.22647439707771</v>
      </c>
      <c r="J5694">
        <f>-(SUM(B5694*Data_Parameters4py!$C$34*Data_Parameters4py!$C$48-G5694,-C5694*Data_Parameters4py!$C$34*Data_Parameters4py!$C$48))</f>
        <v>195.11075580156614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54559999999999997</v>
      </c>
      <c r="G5695">
        <f>F5695*VehicleFleetParameters!$P$4</f>
        <v>59.87615828690879</v>
      </c>
      <c r="H5695" s="2">
        <f>G5695*1000/VehicleFleetParameters!$B$21*100*1/VehicleFleetParameters!$B$23</f>
        <v>373005.33074934751</v>
      </c>
      <c r="I5695" s="6">
        <f t="shared" si="177"/>
        <v>226.82903644513817</v>
      </c>
      <c r="J5695">
        <f>-(SUM(B5695*Data_Parameters4py!$C$34*Data_Parameters4py!$C$48-G5695,-C5695*Data_Parameters4py!$C$34*Data_Parameters4py!$C$48))</f>
        <v>326.20863328690876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43059999999999998</v>
      </c>
      <c r="G5696">
        <f>F5696*VehicleFleetParameters!$P$4</f>
        <v>47.255633721303013</v>
      </c>
      <c r="H5696" s="2">
        <f>G5696*1000/VehicleFleetParameters!$B$21*100*1/VehicleFleetParameters!$B$23</f>
        <v>294384.33911412949</v>
      </c>
      <c r="I5696" s="6">
        <f t="shared" si="177"/>
        <v>139.11980464580321</v>
      </c>
      <c r="J5696">
        <f>-(SUM(B5696*Data_Parameters4py!$C$34*Data_Parameters4py!$C$48-G5696,-C5696*Data_Parameters4py!$C$34*Data_Parameters4py!$C$48))</f>
        <v>236.51908372130299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27610000000000001</v>
      </c>
      <c r="G5697">
        <f>F5697*VehicleFleetParameters!$P$4</f>
        <v>30.300233326641347</v>
      </c>
      <c r="H5697" s="2">
        <f>G5697*1000/VehicleFleetParameters!$B$21*100*1/VehicleFleetParameters!$B$23</f>
        <v>188758.74600420616</v>
      </c>
      <c r="I5697" s="6">
        <f t="shared" si="177"/>
        <v>75.916234438053067</v>
      </c>
      <c r="J5697">
        <f>-(SUM(B5697*Data_Parameters4py!$C$34*Data_Parameters4py!$C$48-G5697,-C5697*Data_Parameters4py!$C$34*Data_Parameters4py!$C$48))</f>
        <v>178.92865832664137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0059999999999998</v>
      </c>
      <c r="G5698">
        <f>F5698*VehicleFleetParameters!$P$4</f>
        <v>32.98895377757475</v>
      </c>
      <c r="H5698" s="2">
        <f>G5698*1000/VehicleFleetParameters!$B$21*100*1/VehicleFleetParameters!$B$23</f>
        <v>205508.43552649172</v>
      </c>
      <c r="I5698" s="6">
        <f t="shared" si="177"/>
        <v>72.811822829013224</v>
      </c>
      <c r="J5698">
        <f>-(SUM(B5698*Data_Parameters4py!$C$34*Data_Parameters4py!$C$48-G5698,-C5698*Data_Parameters4py!$C$34*Data_Parameters4py!$C$48))</f>
        <v>167.84947877757469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3250000000000002</v>
      </c>
      <c r="G5699">
        <f>F5699*VehicleFleetParameters!$P$4</f>
        <v>36.489777548381916</v>
      </c>
      <c r="H5699" s="2">
        <f>G5699*1000/VehicleFleetParameters!$B$21*100*1/VehicleFleetParameters!$B$23</f>
        <v>227317.21494530432</v>
      </c>
      <c r="I5699" s="6">
        <f t="shared" ref="I5699:I5762" si="179">G5699/E5699</f>
        <v>75.240742560718331</v>
      </c>
      <c r="J5699">
        <f>-(SUM(B5699*Data_Parameters4py!$C$34*Data_Parameters4py!$C$48-G5699,-C5699*Data_Parameters4py!$C$34*Data_Parameters4py!$C$48))</f>
        <v>116.24542754838194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091</v>
      </c>
      <c r="G5700">
        <f>F5700*VehicleFleetParameters!$P$4</f>
        <v>55.870513533477393</v>
      </c>
      <c r="H5700" s="2">
        <f>G5700*1000/VehicleFleetParameters!$B$21*100*1/VehicleFleetParameters!$B$23</f>
        <v>348051.71166512615</v>
      </c>
      <c r="I5700" s="6">
        <f t="shared" si="179"/>
        <v>110.54752065871668</v>
      </c>
      <c r="J5700">
        <f>-(SUM(B5700*Data_Parameters4py!$C$34*Data_Parameters4py!$C$48-G5700,-C5700*Data_Parameters4py!$C$34*Data_Parameters4py!$C$48))</f>
        <v>106.93181353347738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1439999999999997</v>
      </c>
      <c r="G5701">
        <f>F5701*VehicleFleetParameters!$P$4</f>
        <v>56.452155100414004</v>
      </c>
      <c r="H5701" s="2">
        <f>G5701*1000/VehicleFleetParameters!$B$21*100*1/VehicleFleetParameters!$B$23</f>
        <v>351675.11388831452</v>
      </c>
      <c r="I5701" s="6">
        <f t="shared" si="179"/>
        <v>111.50357111942586</v>
      </c>
      <c r="J5701">
        <f>-(SUM(B5701*Data_Parameters4py!$C$34*Data_Parameters4py!$C$48-G5701,-C5701*Data_Parameters4py!$C$34*Data_Parameters4py!$C$48))</f>
        <v>58.659605100413998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71909999999999996</v>
      </c>
      <c r="G5702">
        <f>F5702*VehicleFleetParameters!$P$4</f>
        <v>78.916688827192289</v>
      </c>
      <c r="H5702" s="2">
        <f>G5702*1000/VehicleFleetParameters!$B$21*100*1/VehicleFleetParameters!$B$23</f>
        <v>491620.47899900266</v>
      </c>
      <c r="I5702" s="6">
        <f t="shared" si="179"/>
        <v>157.66261327794322</v>
      </c>
      <c r="J5702">
        <f>-(SUM(B5702*Data_Parameters4py!$C$34*Data_Parameters4py!$C$48-G5702,-C5702*Data_Parameters4py!$C$34*Data_Parameters4py!$C$48))</f>
        <v>64.567713827192279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1063000000000001</v>
      </c>
      <c r="G5703">
        <f>F5703*VehicleFleetParameters!$P$4</f>
        <v>121.40944632112758</v>
      </c>
      <c r="H5703" s="2">
        <f>G5703*1000/VehicleFleetParameters!$B$21*100*1/VehicleFleetParameters!$B$23</f>
        <v>756333.93953079777</v>
      </c>
      <c r="I5703" s="6">
        <f t="shared" si="179"/>
        <v>254.34005989038664</v>
      </c>
      <c r="J5703">
        <f>-(SUM(B5703*Data_Parameters4py!$C$34*Data_Parameters4py!$C$48-G5703,-C5703*Data_Parameters4py!$C$34*Data_Parameters4py!$C$48))</f>
        <v>63.432721321127588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4242999999999999</v>
      </c>
      <c r="G5704">
        <f>F5704*VehicleFleetParameters!$P$4</f>
        <v>156.3079403373244</v>
      </c>
      <c r="H5704" s="2">
        <f>G5704*1000/VehicleFleetParameters!$B$21*100*1/VehicleFleetParameters!$B$23</f>
        <v>973738.07292209624</v>
      </c>
      <c r="I5704" s="6">
        <f t="shared" si="179"/>
        <v>363.66675833641443</v>
      </c>
      <c r="J5704">
        <f>-(SUM(B5704*Data_Parameters4py!$C$34*Data_Parameters4py!$C$48-G5704,-C5704*Data_Parameters4py!$C$34*Data_Parameters4py!$C$48))</f>
        <v>37.458065337324456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1551</v>
      </c>
      <c r="G5705">
        <f>F5705*VehicleFleetParameters!$P$4</f>
        <v>126.76493848461941</v>
      </c>
      <c r="H5705" s="2">
        <f>G5705*1000/VehicleFleetParameters!$B$21*100*1/VehicleFleetParameters!$B$23</f>
        <v>789696.58641600318</v>
      </c>
      <c r="I5705" s="6">
        <f t="shared" si="179"/>
        <v>336.46689360739776</v>
      </c>
      <c r="J5705">
        <f>-(SUM(B5705*Data_Parameters4py!$C$34*Data_Parameters4py!$C$48-G5705,-C5705*Data_Parameters4py!$C$34*Data_Parameters4py!$C$48))</f>
        <v>-5.8796365153806391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0.98680000000000001</v>
      </c>
      <c r="G5706">
        <f>F5706*VehicleFleetParameters!$P$4</f>
        <v>108.29507514208504</v>
      </c>
      <c r="H5706" s="2">
        <f>G5706*1000/VehicleFleetParameters!$B$21*100*1/VehicleFleetParameters!$B$23</f>
        <v>674636.47430985374</v>
      </c>
      <c r="I5706" s="6">
        <f t="shared" si="179"/>
        <v>340.18520468861561</v>
      </c>
      <c r="J5706">
        <f>-(SUM(B5706*Data_Parameters4py!$C$34*Data_Parameters4py!$C$48-G5706,-C5706*Data_Parameters4py!$C$34*Data_Parameters4py!$C$48))</f>
        <v>-37.73379985791496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0.89300000000000002</v>
      </c>
      <c r="G5707">
        <f>F5707*VehicleFleetParameters!$P$4</f>
        <v>98.00111684422572</v>
      </c>
      <c r="H5707" s="2">
        <f>G5707*1000/VehicleFleetParameters!$B$21*100*1/VehicleFleetParameters!$B$23</f>
        <v>610509.09156738885</v>
      </c>
      <c r="I5707" s="6">
        <f t="shared" si="179"/>
        <v>384.09629342766891</v>
      </c>
      <c r="J5707">
        <f>-(SUM(B5707*Data_Parameters4py!$C$34*Data_Parameters4py!$C$48-G5707,-C5707*Data_Parameters4py!$C$34*Data_Parameters4py!$C$48))</f>
        <v>-59.984533155774272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72609999999999997</v>
      </c>
      <c r="G5708">
        <f>F5708*VehicleFleetParameters!$P$4</f>
        <v>79.684894670316112</v>
      </c>
      <c r="H5708" s="2">
        <f>G5708*1000/VehicleFleetParameters!$B$21*100*1/VehicleFleetParameters!$B$23</f>
        <v>496406.10457679845</v>
      </c>
      <c r="I5708" s="6">
        <f t="shared" si="179"/>
        <v>419.91972305927555</v>
      </c>
      <c r="J5708">
        <f>-(SUM(B5708*Data_Parameters4py!$C$34*Data_Parameters4py!$C$48-G5708,-C5708*Data_Parameters4py!$C$34*Data_Parameters4py!$C$48))</f>
        <v>-83.777705329683869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57779999999999998</v>
      </c>
      <c r="G5709">
        <f>F5709*VehicleFleetParameters!$P$4</f>
        <v>63.40990516527841</v>
      </c>
      <c r="H5709" s="2">
        <f>G5709*1000/VehicleFleetParameters!$B$21*100*1/VehicleFleetParameters!$B$23</f>
        <v>395019.20840720867</v>
      </c>
      <c r="I5709" s="6">
        <f t="shared" si="179"/>
        <v>454.22815457504214</v>
      </c>
      <c r="J5709">
        <f>-(SUM(B5709*Data_Parameters4py!$C$34*Data_Parameters4py!$C$48-G5709,-C5709*Data_Parameters4py!$C$34*Data_Parameters4py!$C$48))</f>
        <v>-61.997519834721587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2279999999999998</v>
      </c>
      <c r="G5710">
        <f>F5710*VehicleFleetParameters!$P$4</f>
        <v>35.425263737196033</v>
      </c>
      <c r="H5710" s="2">
        <f>G5710*1000/VehicleFleetParameters!$B$21*100*1/VehicleFleetParameters!$B$23</f>
        <v>220685.70521607288</v>
      </c>
      <c r="I5710" s="6">
        <f t="shared" si="179"/>
        <v>326.63306777390727</v>
      </c>
      <c r="J5710">
        <f>-(SUM(B5710*Data_Parameters4py!$C$34*Data_Parameters4py!$C$48-G5710,-C5710*Data_Parameters4py!$C$34*Data_Parameters4py!$C$48))</f>
        <v>-42.433236262803973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6650000000000001</v>
      </c>
      <c r="G5711">
        <f>F5711*VehicleFleetParameters!$P$4</f>
        <v>18.272324697159668</v>
      </c>
      <c r="H5711" s="2">
        <f>G5711*1000/VehicleFleetParameters!$B$21*100*1/VehicleFleetParameters!$B$23</f>
        <v>113829.52267185919</v>
      </c>
      <c r="I5711" s="6">
        <f t="shared" si="179"/>
        <v>200.1273850507506</v>
      </c>
      <c r="J5711">
        <f>-(SUM(B5711*Data_Parameters4py!$C$34*Data_Parameters4py!$C$48-G5711,-C5711*Data_Parameters4py!$C$34*Data_Parameters4py!$C$48))</f>
        <v>-24.60860030284033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09</v>
      </c>
      <c r="G5712">
        <f>F5712*VehicleFleetParameters!$P$4</f>
        <v>11.96206241435678</v>
      </c>
      <c r="H5712" s="2">
        <f>G5712*1000/VehicleFleetParameters!$B$21*100*1/VehicleFleetParameters!$B$23</f>
        <v>74519.026854250158</v>
      </c>
      <c r="I5712" s="6">
        <f t="shared" si="179"/>
        <v>146.54663366371014</v>
      </c>
      <c r="J5712">
        <f>-(SUM(B5712*Data_Parameters4py!$C$34*Data_Parameters4py!$C$48-G5712,-C5712*Data_Parameters4py!$C$34*Data_Parameters4py!$C$48))</f>
        <v>-12.230837585643219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5.45E-2</v>
      </c>
      <c r="G5713">
        <f>F5713*VehicleFleetParameters!$P$4</f>
        <v>5.9810312071783898</v>
      </c>
      <c r="H5713" s="2">
        <f>G5713*1000/VehicleFleetParameters!$B$21*100*1/VehicleFleetParameters!$B$23</f>
        <v>37259.513427125079</v>
      </c>
      <c r="I5713" s="6">
        <f t="shared" si="179"/>
        <v>77.92035941380631</v>
      </c>
      <c r="J5713">
        <f>-(SUM(B5713*Data_Parameters4py!$C$34*Data_Parameters4py!$C$48-G5713,-C5713*Data_Parameters4py!$C$34*Data_Parameters4py!$C$48))</f>
        <v>-6.189093792821609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3.9100000000000003E-2</v>
      </c>
      <c r="G5714">
        <f>F5714*VehicleFleetParameters!$P$4</f>
        <v>4.2909783523059639</v>
      </c>
      <c r="H5714" s="2">
        <f>G5714*1000/VehicleFleetParameters!$B$21*100*1/VehicleFleetParameters!$B$23</f>
        <v>26731.137155974142</v>
      </c>
      <c r="I5714" s="6">
        <f t="shared" si="179"/>
        <v>58.422467674906954</v>
      </c>
      <c r="J5714">
        <f>-(SUM(B5714*Data_Parameters4py!$C$34*Data_Parameters4py!$C$48-G5714,-C5714*Data_Parameters4py!$C$34*Data_Parameters4py!$C$48))</f>
        <v>-3.9861966476940367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1.61E-2</v>
      </c>
      <c r="G5715">
        <f>F5715*VehicleFleetParameters!$P$4</f>
        <v>1.7668734391848087</v>
      </c>
      <c r="H5715" s="2">
        <f>G5715*1000/VehicleFleetParameters!$B$21*100*1/VehicleFleetParameters!$B$23</f>
        <v>11006.938828930528</v>
      </c>
      <c r="I5715" s="6">
        <f t="shared" si="179"/>
        <v>24.481252476667475</v>
      </c>
      <c r="J5715">
        <f>-(SUM(B5715*Data_Parameters4py!$C$34*Data_Parameters4py!$C$48-G5715,-C5715*Data_Parameters4py!$C$34*Data_Parameters4py!$C$48))</f>
        <v>-1.4203265608151909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3.8899999999999997E-2</v>
      </c>
      <c r="G5716">
        <f>F5716*VehicleFleetParameters!$P$4</f>
        <v>4.2690296139309973</v>
      </c>
      <c r="H5716" s="2">
        <f>G5716*1000/VehicleFleetParameters!$B$21*100*1/VehicleFleetParameters!$B$23</f>
        <v>26594.404996608544</v>
      </c>
      <c r="I5716" s="6">
        <f t="shared" si="179"/>
        <v>57.390275822702492</v>
      </c>
      <c r="J5716">
        <f>-(SUM(B5716*Data_Parameters4py!$C$34*Data_Parameters4py!$C$48-G5716,-C5716*Data_Parameters4py!$C$34*Data_Parameters4py!$C$48))</f>
        <v>9.8026046139309955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 </c>
      <c r="F5717">
        <v>0.15870000000000001</v>
      </c>
      <c r="G5717">
        <f>F5717*VehicleFleetParameters!$P$4</f>
        <v>17.416323900535971</v>
      </c>
      <c r="H5717" s="2">
        <f>G5717*1000/VehicleFleetParameters!$B$21*100*1/VehicleFleetParameters!$B$23</f>
        <v>108496.96845660094</v>
      </c>
      <c r="I5717" s="6">
        <f t="shared" si="179"/>
        <v>182.29992260076077</v>
      </c>
      <c r="J5717">
        <f>-(SUM(B5717*Data_Parameters4py!$C$34*Data_Parameters4py!$C$48-G5717,-C5717*Data_Parameters4py!$C$34*Data_Parameters4py!$C$48))</f>
        <v>70.293098900535995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36349999999999999</v>
      </c>
      <c r="G5718">
        <f>F5718*VehicleFleetParameters!$P$4</f>
        <v>39.891831996501736</v>
      </c>
      <c r="H5718" s="2">
        <f>G5718*1000/VehicleFleetParameters!$B$21*100*1/VehicleFleetParameters!$B$23</f>
        <v>248510.69964697189</v>
      </c>
      <c r="I5718" s="6">
        <f t="shared" si="179"/>
        <v>245.13631691826083</v>
      </c>
      <c r="J5718">
        <f>-(SUM(B5718*Data_Parameters4py!$C$34*Data_Parameters4py!$C$48-G5718,-C5718*Data_Parameters4py!$C$34*Data_Parameters4py!$C$48))</f>
        <v>207.88338199650173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56459999999999999</v>
      </c>
      <c r="G5719">
        <f>F5719*VehicleFleetParameters!$P$4</f>
        <v>61.961288432530615</v>
      </c>
      <c r="H5719" s="2">
        <f>G5719*1000/VehicleFleetParameters!$B$21*100*1/VehicleFleetParameters!$B$23</f>
        <v>385994.88588907925</v>
      </c>
      <c r="I5719" s="6">
        <f t="shared" si="179"/>
        <v>223.76786564720288</v>
      </c>
      <c r="J5719">
        <f>-(SUM(B5719*Data_Parameters4py!$C$34*Data_Parameters4py!$C$48-G5719,-C5719*Data_Parameters4py!$C$34*Data_Parameters4py!$C$48))</f>
        <v>347.37773843253069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44650000000000001</v>
      </c>
      <c r="G5720">
        <f>F5720*VehicleFleetParameters!$P$4</f>
        <v>49.00055842211286</v>
      </c>
      <c r="H5720" s="2">
        <f>G5720*1000/VehicleFleetParameters!$B$21*100*1/VehicleFleetParameters!$B$23</f>
        <v>305254.54578369443</v>
      </c>
      <c r="I5720" s="6">
        <f t="shared" si="179"/>
        <v>136.91302540504799</v>
      </c>
      <c r="J5720">
        <f>-(SUM(B5720*Data_Parameters4py!$C$34*Data_Parameters4py!$C$48-G5720,-C5720*Data_Parameters4py!$C$34*Data_Parameters4py!$C$48))</f>
        <v>251.48975842211291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2878</v>
      </c>
      <c r="G5721">
        <f>F5721*VehicleFleetParameters!$P$4</f>
        <v>31.584234521576889</v>
      </c>
      <c r="H5721" s="2">
        <f>G5721*1000/VehicleFleetParameters!$B$21*100*1/VehicleFleetParameters!$B$23</f>
        <v>196757.57732709352</v>
      </c>
      <c r="I5721" s="6">
        <f t="shared" si="179"/>
        <v>75.044993686366169</v>
      </c>
      <c r="J5721">
        <f>-(SUM(B5721*Data_Parameters4py!$C$34*Data_Parameters4py!$C$48-G5721,-C5721*Data_Parameters4py!$C$34*Data_Parameters4py!$C$48))</f>
        <v>189.02203452157693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15</v>
      </c>
      <c r="G5722">
        <f>F5722*VehicleFleetParameters!$P$4</f>
        <v>34.569262940572344</v>
      </c>
      <c r="H5722" s="2">
        <f>G5722*1000/VehicleFleetParameters!$B$21*100*1/VehicleFleetParameters!$B$23</f>
        <v>215353.15100081466</v>
      </c>
      <c r="I5722" s="6">
        <f t="shared" si="179"/>
        <v>72.365353435823749</v>
      </c>
      <c r="J5722">
        <f>-(SUM(B5722*Data_Parameters4py!$C$34*Data_Parameters4py!$C$48-G5722,-C5722*Data_Parameters4py!$C$34*Data_Parameters4py!$C$48))</f>
        <v>176.65418794057234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4849999999999998</v>
      </c>
      <c r="G5723">
        <f>F5723*VehicleFleetParameters!$P$4</f>
        <v>38.245676618379242</v>
      </c>
      <c r="H5723" s="2">
        <f>G5723*1000/VehicleFleetParameters!$B$21*100*1/VehicleFleetParameters!$B$23</f>
        <v>238255.7876945521</v>
      </c>
      <c r="I5723" s="6">
        <f t="shared" si="179"/>
        <v>74.801341104723491</v>
      </c>
      <c r="J5723">
        <f>-(SUM(B5723*Data_Parameters4py!$C$34*Data_Parameters4py!$C$48-G5723,-C5723*Data_Parameters4py!$C$34*Data_Parameters4py!$C$48))</f>
        <v>122.22582661837922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53420000000000001</v>
      </c>
      <c r="G5724">
        <f>F5724*VehicleFleetParameters!$P$4</f>
        <v>58.625080199535702</v>
      </c>
      <c r="H5724" s="2">
        <f>G5724*1000/VehicleFleetParameters!$B$21*100*1/VehicleFleetParameters!$B$23</f>
        <v>365211.59766550857</v>
      </c>
      <c r="I5724" s="6">
        <f t="shared" si="179"/>
        <v>110.03824501756088</v>
      </c>
      <c r="J5724">
        <f>-(SUM(B5724*Data_Parameters4py!$C$34*Data_Parameters4py!$C$48-G5724,-C5724*Data_Parameters4py!$C$34*Data_Parameters4py!$C$48))</f>
        <v>112.3085051995357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53949999999999998</v>
      </c>
      <c r="G5725">
        <f>F5725*VehicleFleetParameters!$P$4</f>
        <v>59.206721766472313</v>
      </c>
      <c r="H5725" s="2">
        <f>G5725*1000/VehicleFleetParameters!$B$21*100*1/VehicleFleetParameters!$B$23</f>
        <v>368834.99988869688</v>
      </c>
      <c r="I5725" s="6">
        <f t="shared" si="179"/>
        <v>110.95720376725966</v>
      </c>
      <c r="J5725">
        <f>-(SUM(B5725*Data_Parameters4py!$C$34*Data_Parameters4py!$C$48-G5725,-C5725*Data_Parameters4py!$C$34*Data_Parameters4py!$C$48))</f>
        <v>61.280671766472281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78949999999999998</v>
      </c>
      <c r="G5726">
        <f>F5726*VehicleFleetParameters!$P$4</f>
        <v>86.642644735180525</v>
      </c>
      <c r="H5726" s="2">
        <f>G5726*1000/VehicleFleetParameters!$B$21*100*1/VehicleFleetParameters!$B$23</f>
        <v>539750.19909569272</v>
      </c>
      <c r="I5726" s="6">
        <f t="shared" si="179"/>
        <v>164.68349191557894</v>
      </c>
      <c r="J5726">
        <f>-(SUM(B5726*Data_Parameters4py!$C$34*Data_Parameters4py!$C$48-G5726,-C5726*Data_Parameters4py!$C$34*Data_Parameters4py!$C$48))</f>
        <v>67.933994735180477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3008</v>
      </c>
      <c r="G5727">
        <f>F5727*VehicleFleetParameters!$P$4</f>
        <v>142.75459439078256</v>
      </c>
      <c r="H5727" s="2">
        <f>G5727*1000/VehicleFleetParameters!$B$21*100*1/VehicleFleetParameters!$B$23</f>
        <v>889305.96451384039</v>
      </c>
      <c r="I5727" s="6">
        <f t="shared" si="179"/>
        <v>284.78183319703328</v>
      </c>
      <c r="J5727">
        <f>-(SUM(B5727*Data_Parameters4py!$C$34*Data_Parameters4py!$C$48-G5727,-C5727*Data_Parameters4py!$C$34*Data_Parameters4py!$C$48))</f>
        <v>80.656819390782601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1.8061</v>
      </c>
      <c r="G5728">
        <f>F5728*VehicleFleetParameters!$P$4</f>
        <v>198.20808189513559</v>
      </c>
      <c r="H5728" s="2">
        <f>G5728*1000/VehicleFleetParameters!$B$21*100*1/VehicleFleetParameters!$B$23</f>
        <v>1234759.7651510204</v>
      </c>
      <c r="I5728" s="6">
        <f t="shared" si="179"/>
        <v>438.9278053105831</v>
      </c>
      <c r="J5728">
        <f>-(SUM(B5728*Data_Parameters4py!$C$34*Data_Parameters4py!$C$48-G5728,-C5728*Data_Parameters4py!$C$34*Data_Parameters4py!$C$48))</f>
        <v>73.948756895135546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4144000000000001</v>
      </c>
      <c r="G5729">
        <f>F5729*VehicleFleetParameters!$P$4</f>
        <v>155.22147778776358</v>
      </c>
      <c r="H5729" s="2">
        <f>G5729*1000/VehicleFleetParameters!$B$21*100*1/VehicleFleetParameters!$B$23</f>
        <v>966969.83103349933</v>
      </c>
      <c r="I5729" s="6">
        <f t="shared" si="179"/>
        <v>382.93494561118246</v>
      </c>
      <c r="J5729">
        <f>-(SUM(B5729*Data_Parameters4py!$C$34*Data_Parameters4py!$C$48-G5729,-C5729*Data_Parameters4py!$C$34*Data_Parameters4py!$C$48))</f>
        <v>39.65537778776357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1378999999999999</v>
      </c>
      <c r="G5730">
        <f>F5730*VehicleFleetParameters!$P$4</f>
        <v>124.87734698437227</v>
      </c>
      <c r="H5730" s="2">
        <f>G5730*1000/VehicleFleetParameters!$B$21*100*1/VehicleFleetParameters!$B$23</f>
        <v>777937.62071056187</v>
      </c>
      <c r="I5730" s="6">
        <f t="shared" si="179"/>
        <v>346.12941863316848</v>
      </c>
      <c r="J5730">
        <f>-(SUM(B5730*Data_Parameters4py!$C$34*Data_Parameters4py!$C$48-G5730,-C5730*Data_Parameters4py!$C$34*Data_Parameters4py!$C$48))</f>
        <v>13.465796984372247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0.92730000000000001</v>
      </c>
      <c r="G5731">
        <f>F5731*VehicleFleetParameters!$P$4</f>
        <v>101.76532547553249</v>
      </c>
      <c r="H5731" s="2">
        <f>G5731*1000/VehicleFleetParameters!$B$21*100*1/VehicleFleetParameters!$B$23</f>
        <v>633958.65689858876</v>
      </c>
      <c r="I5731" s="6">
        <f t="shared" si="179"/>
        <v>315.51278197217994</v>
      </c>
      <c r="J5731">
        <f>-(SUM(B5731*Data_Parameters4py!$C$34*Data_Parameters4py!$C$48-G5731,-C5731*Data_Parameters4py!$C$34*Data_Parameters4py!$C$48))</f>
        <v>6.1583754755324662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69510000000000005</v>
      </c>
      <c r="G5732">
        <f>F5732*VehicleFleetParameters!$P$4</f>
        <v>76.282840222196313</v>
      </c>
      <c r="H5732" s="2">
        <f>G5732*1000/VehicleFleetParameters!$B$21*100*1/VehicleFleetParameters!$B$23</f>
        <v>475212.61987513112</v>
      </c>
      <c r="I5732" s="6">
        <f t="shared" si="179"/>
        <v>273.2386015683208</v>
      </c>
      <c r="J5732">
        <f>-(SUM(B5732*Data_Parameters4py!$C$34*Data_Parameters4py!$C$48-G5732,-C5732*Data_Parameters4py!$C$34*Data_Parameters4py!$C$48))</f>
        <v>-32.115034777803672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49030000000000001</v>
      </c>
      <c r="G5733">
        <f>F5733*VehicleFleetParameters!$P$4</f>
        <v>53.807332126230541</v>
      </c>
      <c r="H5733" s="2">
        <f>G5733*1000/VehicleFleetParameters!$B$21*100*1/VehicleFleetParameters!$B$23</f>
        <v>335198.88868476014</v>
      </c>
      <c r="I5733" s="6">
        <f t="shared" si="179"/>
        <v>217.28601012225249</v>
      </c>
      <c r="J5733">
        <f>-(SUM(B5733*Data_Parameters4py!$C$34*Data_Parameters4py!$C$48-G5733,-C5733*Data_Parameters4py!$C$34*Data_Parameters4py!$C$48))</f>
        <v>-25.059292873769458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27679999999999999</v>
      </c>
      <c r="G5734">
        <f>F5734*VehicleFleetParameters!$P$4</f>
        <v>30.377053910953727</v>
      </c>
      <c r="H5734" s="2">
        <f>G5734*1000/VehicleFleetParameters!$B$21*100*1/VehicleFleetParameters!$B$23</f>
        <v>189237.30856198573</v>
      </c>
      <c r="I5734" s="6">
        <f t="shared" si="179"/>
        <v>133.71044352531416</v>
      </c>
      <c r="J5734">
        <f>-(SUM(B5734*Data_Parameters4py!$C$34*Data_Parameters4py!$C$48-G5734,-C5734*Data_Parameters4py!$C$34*Data_Parameters4py!$C$48))</f>
        <v>-20.743721089046279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419</v>
      </c>
      <c r="G5735">
        <f>F5735*VehicleFleetParameters!$P$4</f>
        <v>15.572629877038779</v>
      </c>
      <c r="H5735" s="2">
        <f>G5735*1000/VehicleFleetParameters!$B$21*100*1/VehicleFleetParameters!$B$23</f>
        <v>97011.467069890787</v>
      </c>
      <c r="I5735" s="6">
        <f t="shared" si="179"/>
        <v>72.232151186736985</v>
      </c>
      <c r="J5735">
        <f>-(SUM(B5735*Data_Parameters4py!$C$34*Data_Parameters4py!$C$48-G5735,-C5735*Data_Parameters4py!$C$34*Data_Parameters4py!$C$48))</f>
        <v>-13.412270122961221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7.2800000000000004E-2</v>
      </c>
      <c r="G5736">
        <f>F5736*VehicleFleetParameters!$P$4</f>
        <v>7.989340768487831</v>
      </c>
      <c r="H5736" s="2">
        <f>G5736*1000/VehicleFleetParameters!$B$21*100*1/VehicleFleetParameters!$B$23</f>
        <v>49770.50600907718</v>
      </c>
      <c r="I5736" s="6">
        <f t="shared" si="179"/>
        <v>38.262393289821226</v>
      </c>
      <c r="J5736">
        <f>-(SUM(B5736*Data_Parameters4py!$C$34*Data_Parameters4py!$C$48-G5736,-C5736*Data_Parameters4py!$C$34*Data_Parameters4py!$C$48))</f>
        <v>-8.9791342315121661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3.6299999999999999E-2</v>
      </c>
      <c r="G5737">
        <f>F5737*VehicleFleetParameters!$P$4</f>
        <v>3.9836960150564318</v>
      </c>
      <c r="H5737" s="2">
        <f>G5737*1000/VehicleFleetParameters!$B$21*100*1/VehicleFleetParameters!$B$23</f>
        <v>24816.886924855786</v>
      </c>
      <c r="I5737" s="6">
        <f t="shared" si="179"/>
        <v>19.38513774963338</v>
      </c>
      <c r="J5737">
        <f>-(SUM(B5737*Data_Parameters4py!$C$34*Data_Parameters4py!$C$48-G5737,-C5737*Data_Parameters4py!$C$34*Data_Parameters4py!$C$48))</f>
        <v>-4.2698289849435671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2.58E-2</v>
      </c>
      <c r="G5738">
        <f>F5738*VehicleFleetParameters!$P$4</f>
        <v>2.8313872503706872</v>
      </c>
      <c r="H5738" s="2">
        <f>G5738*1000/VehicleFleetParameters!$B$21*100*1/VehicleFleetParameters!$B$23</f>
        <v>17638.448558161963</v>
      </c>
      <c r="I5738" s="6">
        <f t="shared" si="179"/>
        <v>13.93754397833605</v>
      </c>
      <c r="J5738">
        <f>-(SUM(B5738*Data_Parameters4py!$C$34*Data_Parameters4py!$C$48-G5738,-C5738*Data_Parameters4py!$C$34*Data_Parameters4py!$C$48))</f>
        <v>-3.0545377496293131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0500000000000001E-2</v>
      </c>
      <c r="G5739">
        <f>F5739*VehicleFleetParameters!$P$4</f>
        <v>1.1523087646857448</v>
      </c>
      <c r="H5739" s="2">
        <f>G5739*1000/VehicleFleetParameters!$B$21*100*1/VehicleFleetParameters!$B$23</f>
        <v>7178.438366693822</v>
      </c>
      <c r="I5739" s="6">
        <f t="shared" si="179"/>
        <v>5.6949603403652924</v>
      </c>
      <c r="J5739">
        <f>-(SUM(B5739*Data_Parameters4py!$C$34*Data_Parameters4py!$C$48-G5739,-C5739*Data_Parameters4py!$C$34*Data_Parameters4py!$C$48))</f>
        <v>-0.87241623531425483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0.02</v>
      </c>
      <c r="G5740">
        <f>F5740*VehicleFleetParameters!$P$4</f>
        <v>2.1948738374966568</v>
      </c>
      <c r="H5740" s="2">
        <f>G5740*1000/VehicleFleetParameters!$B$21*100*1/VehicleFleetParameters!$B$23</f>
        <v>13673.215936559665</v>
      </c>
      <c r="I5740" s="6">
        <f t="shared" si="179"/>
        <v>10.730050760196452</v>
      </c>
      <c r="J5740">
        <f>-(SUM(B5740*Data_Parameters4py!$C$34*Data_Parameters4py!$C$48-G5740,-C5740*Data_Parameters4py!$C$34*Data_Parameters4py!$C$48))</f>
        <v>7.733798837496658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6.6100000000000006E-2</v>
      </c>
      <c r="G5741">
        <f>F5741*VehicleFleetParameters!$P$4</f>
        <v>7.2540580329264506</v>
      </c>
      <c r="H5741" s="2">
        <f>G5741*1000/VehicleFleetParameters!$B$21*100*1/VehicleFleetParameters!$B$23</f>
        <v>45189.978670329678</v>
      </c>
      <c r="I5741" s="6">
        <f t="shared" si="179"/>
        <v>32.702414256147975</v>
      </c>
      <c r="J5741">
        <f>-(SUM(B5741*Data_Parameters4py!$C$34*Data_Parameters4py!$C$48-G5741,-C5741*Data_Parameters4py!$C$34*Data_Parameters4py!$C$48))</f>
        <v>50.419933032926458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1363</v>
      </c>
      <c r="G5742">
        <f>F5742*VehicleFleetParameters!$P$4</f>
        <v>14.958065202539716</v>
      </c>
      <c r="H5742" s="2">
        <f>G5742*1000/VehicleFleetParameters!$B$21*100*1/VehicleFleetParameters!$B$23</f>
        <v>93182.966607654103</v>
      </c>
      <c r="I5742" s="6">
        <f t="shared" si="179"/>
        <v>55.174634454109963</v>
      </c>
      <c r="J5742">
        <f>-(SUM(B5742*Data_Parameters4py!$C$34*Data_Parameters4py!$C$48-G5742,-C5742*Data_Parameters4py!$C$34*Data_Parameters4py!$C$48))</f>
        <v>138.16749020253974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219</v>
      </c>
      <c r="G5743">
        <f>F5743*VehicleFleetParameters!$P$4</f>
        <v>24.033868520588392</v>
      </c>
      <c r="H5743" s="2">
        <f>G5743*1000/VehicleFleetParameters!$B$21*100*1/VehicleFleetParameters!$B$23</f>
        <v>149721.71450532833</v>
      </c>
      <c r="I5743" s="6">
        <f t="shared" si="179"/>
        <v>67.992271008559399</v>
      </c>
      <c r="J5743">
        <f>-(SUM(B5743*Data_Parameters4py!$C$34*Data_Parameters4py!$C$48-G5743,-C5743*Data_Parameters4py!$C$34*Data_Parameters4py!$C$48))</f>
        <v>229.97236852058839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19070000000000001</v>
      </c>
      <c r="G5744">
        <f>F5744*VehicleFleetParameters!$P$4</f>
        <v>20.928122040530621</v>
      </c>
      <c r="H5744" s="2">
        <f>G5744*1000/VehicleFleetParameters!$B$21*100*1/VehicleFleetParameters!$B$23</f>
        <v>130374.11395509636</v>
      </c>
      <c r="I5744" s="6">
        <f t="shared" si="179"/>
        <v>50.927087671196851</v>
      </c>
      <c r="J5744">
        <f>-(SUM(B5744*Data_Parameters4py!$C$34*Data_Parameters4py!$C$48-G5744,-C5744*Data_Parameters4py!$C$34*Data_Parameters4py!$C$48))</f>
        <v>164.5866720405306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454</v>
      </c>
      <c r="G5745">
        <f>F5745*VehicleFleetParameters!$P$4</f>
        <v>15.956732798600694</v>
      </c>
      <c r="H5745" s="2">
        <f>G5745*1000/VehicleFleetParameters!$B$21*100*1/VehicleFleetParameters!$B$23</f>
        <v>99404.279858788723</v>
      </c>
      <c r="I5745" s="6">
        <f t="shared" si="179"/>
        <v>35.37896938052841</v>
      </c>
      <c r="J5745">
        <f>-(SUM(B5745*Data_Parameters4py!$C$34*Data_Parameters4py!$C$48-G5745,-C5745*Data_Parameters4py!$C$34*Data_Parameters4py!$C$48))</f>
        <v>116.15738279860069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18579999999999999</v>
      </c>
      <c r="G5746">
        <f>F5746*VehicleFleetParameters!$P$4</f>
        <v>20.39037795034394</v>
      </c>
      <c r="H5746" s="2">
        <f>G5746*1000/VehicleFleetParameters!$B$21*100*1/VehicleFleetParameters!$B$23</f>
        <v>127024.17605063925</v>
      </c>
      <c r="I5746" s="6">
        <f t="shared" si="179"/>
        <v>41.798992739499766</v>
      </c>
      <c r="J5746">
        <f>-(SUM(B5746*Data_Parameters4py!$C$34*Data_Parameters4py!$C$48-G5746,-C5746*Data_Parameters4py!$C$34*Data_Parameters4py!$C$48))</f>
        <v>112.38220295034392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2520000000000001</v>
      </c>
      <c r="G5747">
        <f>F5747*VehicleFleetParameters!$P$4</f>
        <v>24.714279410212356</v>
      </c>
      <c r="H5747" s="2">
        <f>G5747*1000/VehicleFleetParameters!$B$21*100*1/VehicleFleetParameters!$B$23</f>
        <v>153960.4114456618</v>
      </c>
      <c r="I5747" s="6">
        <f t="shared" si="179"/>
        <v>48.355237913655223</v>
      </c>
      <c r="J5747">
        <f>-(SUM(B5747*Data_Parameters4py!$C$34*Data_Parameters4py!$C$48-G5747,-C5747*Data_Parameters4py!$C$34*Data_Parameters4py!$C$48))</f>
        <v>82.910404410212351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39879999999999999</v>
      </c>
      <c r="G5748">
        <f>F5748*VehicleFleetParameters!$P$4</f>
        <v>43.765784319683334</v>
      </c>
      <c r="H5748" s="2">
        <f>G5748*1000/VehicleFleetParameters!$B$21*100*1/VehicleFleetParameters!$B$23</f>
        <v>272643.92577499966</v>
      </c>
      <c r="I5748" s="6">
        <f t="shared" si="179"/>
        <v>82.925949315869559</v>
      </c>
      <c r="J5748">
        <f>-(SUM(B5748*Data_Parameters4py!$C$34*Data_Parameters4py!$C$48-G5748,-C5748*Data_Parameters4py!$C$34*Data_Parameters4py!$C$48))</f>
        <v>85.443709319683322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4546</v>
      </c>
      <c r="G5749">
        <f>F5749*VehicleFleetParameters!$P$4</f>
        <v>49.88948232629901</v>
      </c>
      <c r="H5749" s="2">
        <f>G5749*1000/VehicleFleetParameters!$B$21*100*1/VehicleFleetParameters!$B$23</f>
        <v>310792.19823800109</v>
      </c>
      <c r="I5749" s="6">
        <f t="shared" si="179"/>
        <v>94.631307320889732</v>
      </c>
      <c r="J5749">
        <f>-(SUM(B5749*Data_Parameters4py!$C$34*Data_Parameters4py!$C$48-G5749,-C5749*Data_Parameters4py!$C$34*Data_Parameters4py!$C$48))</f>
        <v>48.462057326299004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63829999999999998</v>
      </c>
      <c r="G5750">
        <f>F5750*VehicleFleetParameters!$P$4</f>
        <v>70.04939852370579</v>
      </c>
      <c r="H5750" s="2">
        <f>G5750*1000/VehicleFleetParameters!$B$21*100*1/VehicleFleetParameters!$B$23</f>
        <v>436380.68661530153</v>
      </c>
      <c r="I5750" s="6">
        <f t="shared" si="179"/>
        <v>136.32439975044886</v>
      </c>
      <c r="J5750">
        <f>-(SUM(B5750*Data_Parameters4py!$C$34*Data_Parameters4py!$C$48-G5750,-C5750*Data_Parameters4py!$C$34*Data_Parameters4py!$C$48))</f>
        <v>36.661748523705782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65969999999999995</v>
      </c>
      <c r="G5751">
        <f>F5751*VehicleFleetParameters!$P$4</f>
        <v>72.397913529827221</v>
      </c>
      <c r="H5751" s="2">
        <f>G5751*1000/VehicleFleetParameters!$B$21*100*1/VehicleFleetParameters!$B$23</f>
        <v>451011.02766742045</v>
      </c>
      <c r="I5751" s="6">
        <f t="shared" si="179"/>
        <v>148.32758700309512</v>
      </c>
      <c r="J5751">
        <f>-(SUM(B5751*Data_Parameters4py!$C$34*Data_Parameters4py!$C$48-G5751,-C5751*Data_Parameters4py!$C$34*Data_Parameters4py!$C$48))</f>
        <v>8.0261385298271932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71040000000000003</v>
      </c>
      <c r="G5752">
        <f>F5752*VehicleFleetParameters!$P$4</f>
        <v>77.961918707881253</v>
      </c>
      <c r="H5752" s="2">
        <f>G5752*1000/VehicleFleetParameters!$B$21*100*1/VehicleFleetParameters!$B$23</f>
        <v>485672.63006659929</v>
      </c>
      <c r="I5752" s="6">
        <f t="shared" si="179"/>
        <v>172.33503003682156</v>
      </c>
      <c r="J5752">
        <f>-(SUM(B5752*Data_Parameters4py!$C$34*Data_Parameters4py!$C$48-G5752,-C5752*Data_Parameters4py!$C$34*Data_Parameters4py!$C$48))</f>
        <v>-11.310431292118693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57679999999999998</v>
      </c>
      <c r="G5753">
        <f>F5753*VehicleFleetParameters!$P$4</f>
        <v>63.300161473403577</v>
      </c>
      <c r="H5753" s="2">
        <f>G5753*1000/VehicleFleetParameters!$B$21*100*1/VehicleFleetParameters!$B$23</f>
        <v>394335.54761038063</v>
      </c>
      <c r="I5753" s="6">
        <f t="shared" si="179"/>
        <v>150.4808444397745</v>
      </c>
      <c r="J5753">
        <f>-(SUM(B5753*Data_Parameters4py!$C$34*Data_Parameters4py!$C$48-G5753,-C5753*Data_Parameters4py!$C$34*Data_Parameters4py!$C$48))</f>
        <v>-16.03278852659642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2549999999999997</v>
      </c>
      <c r="G5754">
        <f>F5754*VehicleFleetParameters!$P$4</f>
        <v>57.670310080224652</v>
      </c>
      <c r="H5754" s="2">
        <f>G5754*1000/VehicleFleetParameters!$B$21*100*1/VehicleFleetParameters!$B$23</f>
        <v>359263.74873310508</v>
      </c>
      <c r="I5754" s="6">
        <f t="shared" si="179"/>
        <v>149.18050902388396</v>
      </c>
      <c r="J5754">
        <f>-(SUM(B5754*Data_Parameters4py!$C$34*Data_Parameters4py!$C$48-G5754,-C5754*Data_Parameters4py!$C$34*Data_Parameters4py!$C$48))</f>
        <v>-27.509414919775338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625</v>
      </c>
      <c r="G5755">
        <f>F5755*VehicleFleetParameters!$P$4</f>
        <v>68.589807421770516</v>
      </c>
      <c r="H5755" s="2">
        <f>G5755*1000/VehicleFleetParameters!$B$21*100*1/VehicleFleetParameters!$B$23</f>
        <v>427287.99801748939</v>
      </c>
      <c r="I5755" s="6">
        <f t="shared" si="179"/>
        <v>202.33549750945963</v>
      </c>
      <c r="J5755">
        <f>-(SUM(B5755*Data_Parameters4py!$C$34*Data_Parameters4py!$C$48-G5755,-C5755*Data_Parameters4py!$C$34*Data_Parameters4py!$C$48))</f>
        <v>-50.385817578229478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0839999999999996</v>
      </c>
      <c r="G5756">
        <f>F5756*VehicleFleetParameters!$P$4</f>
        <v>55.793692949165006</v>
      </c>
      <c r="H5756" s="2">
        <f>G5756*1000/VehicleFleetParameters!$B$21*100*1/VehicleFleetParameters!$B$23</f>
        <v>347573.1491073466</v>
      </c>
      <c r="I5756" s="6">
        <f t="shared" si="179"/>
        <v>192.04502591271114</v>
      </c>
      <c r="J5756">
        <f>-(SUM(B5756*Data_Parameters4py!$C$34*Data_Parameters4py!$C$48-G5756,-C5756*Data_Parameters4py!$C$34*Data_Parameters4py!$C$48))</f>
        <v>-65.37245705083501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0429999999999999</v>
      </c>
      <c r="G5757">
        <f>F5757*VehicleFleetParameters!$P$4</f>
        <v>44.369374624994911</v>
      </c>
      <c r="H5757" s="2">
        <f>G5757*1000/VehicleFleetParameters!$B$21*100*1/VehicleFleetParameters!$B$23</f>
        <v>276404.06015755353</v>
      </c>
      <c r="I5757" s="6">
        <f t="shared" si="179"/>
        <v>175.93175506272831</v>
      </c>
      <c r="J5757">
        <f>-(SUM(B5757*Data_Parameters4py!$C$34*Data_Parameters4py!$C$48-G5757,-C5757*Data_Parameters4py!$C$34*Data_Parameters4py!$C$48))</f>
        <v>-51.449400375005069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2589999999999999</v>
      </c>
      <c r="G5758">
        <f>F5758*VehicleFleetParameters!$P$4</f>
        <v>24.791099994524735</v>
      </c>
      <c r="H5758" s="2">
        <f>G5758*1000/VehicleFleetParameters!$B$21*100*1/VehicleFleetParameters!$B$23</f>
        <v>154438.97400344137</v>
      </c>
      <c r="I5758" s="6">
        <f t="shared" si="179"/>
        <v>108.60018338346683</v>
      </c>
      <c r="J5758">
        <f>-(SUM(B5758*Data_Parameters4py!$C$34*Data_Parameters4py!$C$48-G5758,-C5758*Data_Parameters4py!$C$34*Data_Parameters4py!$C$48))</f>
        <v>-35.003625005475264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1650000000000001</v>
      </c>
      <c r="G5759">
        <f>F5759*VehicleFleetParameters!$P$4</f>
        <v>12.785140103418026</v>
      </c>
      <c r="H5759" s="2">
        <f>G5759*1000/VehicleFleetParameters!$B$21*100*1/VehicleFleetParameters!$B$23</f>
        <v>79646.482830460038</v>
      </c>
      <c r="I5759" s="6">
        <f t="shared" si="179"/>
        <v>59.302647027870748</v>
      </c>
      <c r="J5759">
        <f>-(SUM(B5759*Data_Parameters4py!$C$34*Data_Parameters4py!$C$48-G5759,-C5759*Data_Parameters4py!$C$34*Data_Parameters4py!$C$48))</f>
        <v>-18.932959896581977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7.2800000000000004E-2</v>
      </c>
      <c r="G5760">
        <f>F5760*VehicleFleetParameters!$P$4</f>
        <v>7.989340768487831</v>
      </c>
      <c r="H5760" s="2">
        <f>G5760*1000/VehicleFleetParameters!$B$21*100*1/VehicleFleetParameters!$B$23</f>
        <v>49770.50600907718</v>
      </c>
      <c r="I5760" s="6">
        <f t="shared" si="179"/>
        <v>38.262393289821226</v>
      </c>
      <c r="J5760">
        <f>-(SUM(B5760*Data_Parameters4py!$C$34*Data_Parameters4py!$C$48-G5760,-C5760*Data_Parameters4py!$C$34*Data_Parameters4py!$C$48))</f>
        <v>-8.9791342315121661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3.6299999999999999E-2</v>
      </c>
      <c r="G5761">
        <f>F5761*VehicleFleetParameters!$P$4</f>
        <v>3.9836960150564318</v>
      </c>
      <c r="H5761" s="2">
        <f>G5761*1000/VehicleFleetParameters!$B$21*100*1/VehicleFleetParameters!$B$23</f>
        <v>24816.886924855786</v>
      </c>
      <c r="I5761" s="6">
        <f t="shared" si="179"/>
        <v>19.38513774963338</v>
      </c>
      <c r="J5761">
        <f>-(SUM(B5761*Data_Parameters4py!$C$34*Data_Parameters4py!$C$48-G5761,-C5761*Data_Parameters4py!$C$34*Data_Parameters4py!$C$48))</f>
        <v>-4.2698289849435671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2.58E-2</v>
      </c>
      <c r="G5762">
        <f>F5762*VehicleFleetParameters!$P$4</f>
        <v>2.8313872503706872</v>
      </c>
      <c r="H5762" s="2">
        <f>G5762*1000/VehicleFleetParameters!$B$21*100*1/VehicleFleetParameters!$B$23</f>
        <v>17638.448558161963</v>
      </c>
      <c r="I5762" s="6">
        <f t="shared" si="179"/>
        <v>13.93754397833605</v>
      </c>
      <c r="J5762">
        <f>-(SUM(B5762*Data_Parameters4py!$C$34*Data_Parameters4py!$C$48-G5762,-C5762*Data_Parameters4py!$C$34*Data_Parameters4py!$C$48))</f>
        <v>-3.0545377496293131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0500000000000001E-2</v>
      </c>
      <c r="G5763">
        <f>F5763*VehicleFleetParameters!$P$4</f>
        <v>1.1523087646857448</v>
      </c>
      <c r="H5763" s="2">
        <f>G5763*1000/VehicleFleetParameters!$B$21*100*1/VehicleFleetParameters!$B$23</f>
        <v>7178.438366693822</v>
      </c>
      <c r="I5763" s="6">
        <f t="shared" ref="I5763:I5826" si="181">G5763/E5763</f>
        <v>5.6949603403652924</v>
      </c>
      <c r="J5763">
        <f>-(SUM(B5763*Data_Parameters4py!$C$34*Data_Parameters4py!$C$48-G5763,-C5763*Data_Parameters4py!$C$34*Data_Parameters4py!$C$48))</f>
        <v>-0.87241623531425483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0.02</v>
      </c>
      <c r="G5764">
        <f>F5764*VehicleFleetParameters!$P$4</f>
        <v>2.1948738374966568</v>
      </c>
      <c r="H5764" s="2">
        <f>G5764*1000/VehicleFleetParameters!$B$21*100*1/VehicleFleetParameters!$B$23</f>
        <v>13673.215936559665</v>
      </c>
      <c r="I5764" s="6">
        <f t="shared" si="181"/>
        <v>10.730050760196452</v>
      </c>
      <c r="J5764">
        <f>-(SUM(B5764*Data_Parameters4py!$C$34*Data_Parameters4py!$C$48-G5764,-C5764*Data_Parameters4py!$C$34*Data_Parameters4py!$C$48))</f>
        <v>7.733798837496658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6.6100000000000006E-2</v>
      </c>
      <c r="G5765">
        <f>F5765*VehicleFleetParameters!$P$4</f>
        <v>7.2540580329264506</v>
      </c>
      <c r="H5765" s="2">
        <f>G5765*1000/VehicleFleetParameters!$B$21*100*1/VehicleFleetParameters!$B$23</f>
        <v>45189.978670329678</v>
      </c>
      <c r="I5765" s="6">
        <f t="shared" si="181"/>
        <v>32.702414256147975</v>
      </c>
      <c r="J5765">
        <f>-(SUM(B5765*Data_Parameters4py!$C$34*Data_Parameters4py!$C$48-G5765,-C5765*Data_Parameters4py!$C$34*Data_Parameters4py!$C$48))</f>
        <v>50.419933032926458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1363</v>
      </c>
      <c r="G5766">
        <f>F5766*VehicleFleetParameters!$P$4</f>
        <v>14.958065202539716</v>
      </c>
      <c r="H5766" s="2">
        <f>G5766*1000/VehicleFleetParameters!$B$21*100*1/VehicleFleetParameters!$B$23</f>
        <v>93182.966607654103</v>
      </c>
      <c r="I5766" s="6">
        <f t="shared" si="181"/>
        <v>57.737520472411589</v>
      </c>
      <c r="J5766">
        <f>-(SUM(B5766*Data_Parameters4py!$C$34*Data_Parameters4py!$C$48-G5766,-C5766*Data_Parameters4py!$C$34*Data_Parameters4py!$C$48))</f>
        <v>108.08266520253973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219</v>
      </c>
      <c r="G5767">
        <f>F5767*VehicleFleetParameters!$P$4</f>
        <v>24.033868520588392</v>
      </c>
      <c r="H5767" s="2">
        <f>G5767*1000/VehicleFleetParameters!$B$21*100*1/VehicleFleetParameters!$B$23</f>
        <v>149721.71450532833</v>
      </c>
      <c r="I5767" s="6">
        <f t="shared" si="181"/>
        <v>79.757897981903724</v>
      </c>
      <c r="J5767">
        <f>-(SUM(B5767*Data_Parameters4py!$C$34*Data_Parameters4py!$C$48-G5767,-C5767*Data_Parameters4py!$C$34*Data_Parameters4py!$C$48))</f>
        <v>129.69681852058838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19070000000000001</v>
      </c>
      <c r="G5768">
        <f>F5768*VehicleFleetParameters!$P$4</f>
        <v>20.928122040530621</v>
      </c>
      <c r="H5768" s="2">
        <f>G5768*1000/VehicleFleetParameters!$B$21*100*1/VehicleFleetParameters!$B$23</f>
        <v>130374.11395509636</v>
      </c>
      <c r="I5768" s="6">
        <f t="shared" si="181"/>
        <v>62.154171920117697</v>
      </c>
      <c r="J5768">
        <f>-(SUM(B5768*Data_Parameters4py!$C$34*Data_Parameters4py!$C$48-G5768,-C5768*Data_Parameters4py!$C$34*Data_Parameters4py!$C$48))</f>
        <v>109.37262204053063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454</v>
      </c>
      <c r="G5769">
        <f>F5769*VehicleFleetParameters!$P$4</f>
        <v>15.956732798600694</v>
      </c>
      <c r="H5769" s="2">
        <f>G5769*1000/VehicleFleetParameters!$B$21*100*1/VehicleFleetParameters!$B$23</f>
        <v>99404.279858788723</v>
      </c>
      <c r="I5769" s="6">
        <f t="shared" si="181"/>
        <v>43.280532112907018</v>
      </c>
      <c r="J5769">
        <f>-(SUM(B5769*Data_Parameters4py!$C$34*Data_Parameters4py!$C$48-G5769,-C5769*Data_Parameters4py!$C$34*Data_Parameters4py!$C$48))</f>
        <v>95.877882798600709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18579999999999999</v>
      </c>
      <c r="G5770">
        <f>F5770*VehicleFleetParameters!$P$4</f>
        <v>20.39037795034394</v>
      </c>
      <c r="H5770" s="2">
        <f>G5770*1000/VehicleFleetParameters!$B$21*100*1/VehicleFleetParameters!$B$23</f>
        <v>127024.17605063925</v>
      </c>
      <c r="I5770" s="6">
        <f t="shared" si="181"/>
        <v>50.994608902718241</v>
      </c>
      <c r="J5770">
        <f>-(SUM(B5770*Data_Parameters4py!$C$34*Data_Parameters4py!$C$48-G5770,-C5770*Data_Parameters4py!$C$34*Data_Parameters4py!$C$48))</f>
        <v>98.32052795034393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2520000000000001</v>
      </c>
      <c r="G5771">
        <f>F5771*VehicleFleetParameters!$P$4</f>
        <v>24.714279410212356</v>
      </c>
      <c r="H5771" s="2">
        <f>G5771*1000/VehicleFleetParameters!$B$21*100*1/VehicleFleetParameters!$B$23</f>
        <v>153960.4114456618</v>
      </c>
      <c r="I5771" s="6">
        <f t="shared" si="181"/>
        <v>58.407958957995163</v>
      </c>
      <c r="J5771">
        <f>-(SUM(B5771*Data_Parameters4py!$C$34*Data_Parameters4py!$C$48-G5771,-C5771*Data_Parameters4py!$C$34*Data_Parameters4py!$C$48))</f>
        <v>82.910404410212351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39879999999999999</v>
      </c>
      <c r="G5772">
        <f>F5772*VehicleFleetParameters!$P$4</f>
        <v>43.765784319683334</v>
      </c>
      <c r="H5772" s="2">
        <f>G5772*1000/VehicleFleetParameters!$B$21*100*1/VehicleFleetParameters!$B$23</f>
        <v>272643.92577499966</v>
      </c>
      <c r="I5772" s="6">
        <f t="shared" si="181"/>
        <v>99.257358525381491</v>
      </c>
      <c r="J5772">
        <f>-(SUM(B5772*Data_Parameters4py!$C$34*Data_Parameters4py!$C$48-G5772,-C5772*Data_Parameters4py!$C$34*Data_Parameters4py!$C$48))</f>
        <v>88.266634319683348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4546</v>
      </c>
      <c r="G5773">
        <f>F5773*VehicleFleetParameters!$P$4</f>
        <v>49.88948232629901</v>
      </c>
      <c r="H5773" s="2">
        <f>G5773*1000/VehicleFleetParameters!$B$21*100*1/VehicleFleetParameters!$B$23</f>
        <v>310792.19823800109</v>
      </c>
      <c r="I5773" s="6">
        <f t="shared" si="181"/>
        <v>113.96029810966255</v>
      </c>
      <c r="J5773">
        <f>-(SUM(B5773*Data_Parameters4py!$C$34*Data_Parameters4py!$C$48-G5773,-C5773*Data_Parameters4py!$C$34*Data_Parameters4py!$C$48))</f>
        <v>42.007257326299012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63829999999999998</v>
      </c>
      <c r="G5774">
        <f>F5774*VehicleFleetParameters!$P$4</f>
        <v>70.04939852370579</v>
      </c>
      <c r="H5774" s="2">
        <f>G5774*1000/VehicleFleetParameters!$B$21*100*1/VehicleFleetParameters!$B$23</f>
        <v>436380.68661530153</v>
      </c>
      <c r="I5774" s="6">
        <f t="shared" si="181"/>
        <v>167.25159909589715</v>
      </c>
      <c r="J5774">
        <f>-(SUM(B5774*Data_Parameters4py!$C$34*Data_Parameters4py!$C$48-G5774,-C5774*Data_Parameters4py!$C$34*Data_Parameters4py!$C$48))</f>
        <v>22.666848523705781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65969999999999995</v>
      </c>
      <c r="G5775">
        <f>F5775*VehicleFleetParameters!$P$4</f>
        <v>72.397913529827221</v>
      </c>
      <c r="H5775" s="2">
        <f>G5775*1000/VehicleFleetParameters!$B$21*100*1/VehicleFleetParameters!$B$23</f>
        <v>451011.02766742045</v>
      </c>
      <c r="I5775" s="6">
        <f t="shared" si="181"/>
        <v>186.60959598380663</v>
      </c>
      <c r="J5775">
        <f>-(SUM(B5775*Data_Parameters4py!$C$34*Data_Parameters4py!$C$48-G5775,-C5775*Data_Parameters4py!$C$34*Data_Parameters4py!$C$48))</f>
        <v>-4.7568364701728143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71040000000000003</v>
      </c>
      <c r="G5776">
        <f>F5776*VehicleFleetParameters!$P$4</f>
        <v>77.961918707881253</v>
      </c>
      <c r="H5776" s="2">
        <f>G5776*1000/VehicleFleetParameters!$B$21*100*1/VehicleFleetParameters!$B$23</f>
        <v>485672.63006659929</v>
      </c>
      <c r="I5776" s="6">
        <f t="shared" si="181"/>
        <v>224.54755532279893</v>
      </c>
      <c r="J5776">
        <f>-(SUM(B5776*Data_Parameters4py!$C$34*Data_Parameters4py!$C$48-G5776,-C5776*Data_Parameters4py!$C$34*Data_Parameters4py!$C$48))</f>
        <v>-23.96058129211869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57679999999999998</v>
      </c>
      <c r="G5777">
        <f>F5777*VehicleFleetParameters!$P$4</f>
        <v>63.300161473403577</v>
      </c>
      <c r="H5777" s="2">
        <f>G5777*1000/VehicleFleetParameters!$B$21*100*1/VehicleFleetParameters!$B$23</f>
        <v>394335.54761038063</v>
      </c>
      <c r="I5777" s="6">
        <f t="shared" si="181"/>
        <v>203.98004813853558</v>
      </c>
      <c r="J5777">
        <f>-(SUM(B5777*Data_Parameters4py!$C$34*Data_Parameters4py!$C$48-G5777,-C5777*Data_Parameters4py!$C$34*Data_Parameters4py!$C$48))</f>
        <v>-28.875638526596418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2549999999999997</v>
      </c>
      <c r="G5778">
        <f>F5778*VehicleFleetParameters!$P$4</f>
        <v>57.670310080224652</v>
      </c>
      <c r="H5778" s="2">
        <f>G5778*1000/VehicleFleetParameters!$B$21*100*1/VehicleFleetParameters!$B$23</f>
        <v>359263.74873310508</v>
      </c>
      <c r="I5778" s="6">
        <f t="shared" si="181"/>
        <v>212.38982113619306</v>
      </c>
      <c r="J5778">
        <f>-(SUM(B5778*Data_Parameters4py!$C$34*Data_Parameters4py!$C$48-G5778,-C5778*Data_Parameters4py!$C$34*Data_Parameters4py!$C$48))</f>
        <v>-39.316664919775349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625</v>
      </c>
      <c r="G5779">
        <f>F5779*VehicleFleetParameters!$P$4</f>
        <v>68.589807421770516</v>
      </c>
      <c r="H5779" s="2">
        <f>G5779*1000/VehicleFleetParameters!$B$21*100*1/VehicleFleetParameters!$B$23</f>
        <v>427287.99801748939</v>
      </c>
      <c r="I5779" s="6">
        <f t="shared" si="181"/>
        <v>312.95582068785922</v>
      </c>
      <c r="J5779">
        <f>-(SUM(B5779*Data_Parameters4py!$C$34*Data_Parameters4py!$C$48-G5779,-C5779*Data_Parameters4py!$C$34*Data_Parameters4py!$C$48))</f>
        <v>-62.317142578229479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0839999999999996</v>
      </c>
      <c r="G5780">
        <f>F5780*VehicleFleetParameters!$P$4</f>
        <v>55.793692949165006</v>
      </c>
      <c r="H5780" s="2">
        <f>G5780*1000/VehicleFleetParameters!$B$21*100*1/VehicleFleetParameters!$B$23</f>
        <v>347573.1491073466</v>
      </c>
      <c r="I5780" s="6">
        <f t="shared" si="181"/>
        <v>331.9173472187536</v>
      </c>
      <c r="J5780">
        <f>-(SUM(B5780*Data_Parameters4py!$C$34*Data_Parameters4py!$C$48-G5780,-C5780*Data_Parameters4py!$C$34*Data_Parameters4py!$C$48))</f>
        <v>-71.887732050835012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0429999999999999</v>
      </c>
      <c r="G5781">
        <f>F5781*VehicleFleetParameters!$P$4</f>
        <v>44.369374624994911</v>
      </c>
      <c r="H5781" s="2">
        <f>G5781*1000/VehicleFleetParameters!$B$21*100*1/VehicleFleetParameters!$B$23</f>
        <v>276404.06015755353</v>
      </c>
      <c r="I5781" s="6">
        <f t="shared" si="181"/>
        <v>345.36493121906301</v>
      </c>
      <c r="J5781">
        <f>-(SUM(B5781*Data_Parameters4py!$C$34*Data_Parameters4py!$C$48-G5781,-C5781*Data_Parameters4py!$C$34*Data_Parameters4py!$C$48))</f>
        <v>-54.691000375005075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2589999999999999</v>
      </c>
      <c r="G5782">
        <f>F5782*VehicleFleetParameters!$P$4</f>
        <v>24.791099994524735</v>
      </c>
      <c r="H5782" s="2">
        <f>G5782*1000/VehicleFleetParameters!$B$21*100*1/VehicleFleetParameters!$B$23</f>
        <v>154438.97400344137</v>
      </c>
      <c r="I5782" s="6">
        <f t="shared" si="181"/>
        <v>238.10175526247079</v>
      </c>
      <c r="J5782">
        <f>-(SUM(B5782*Data_Parameters4py!$C$34*Data_Parameters4py!$C$48-G5782,-C5782*Data_Parameters4py!$C$34*Data_Parameters4py!$C$48))</f>
        <v>-36.086950005475259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1650000000000001</v>
      </c>
      <c r="G5783">
        <f>F5783*VehicleFleetParameters!$P$4</f>
        <v>12.785140103418026</v>
      </c>
      <c r="H5783" s="2">
        <f>G5783*1000/VehicleFleetParameters!$B$21*100*1/VehicleFleetParameters!$B$23</f>
        <v>79646.482830460038</v>
      </c>
      <c r="I5783" s="6">
        <f t="shared" si="181"/>
        <v>140.02907122169637</v>
      </c>
      <c r="J5783">
        <f>-(SUM(B5783*Data_Parameters4py!$C$34*Data_Parameters4py!$C$48-G5783,-C5783*Data_Parameters4py!$C$34*Data_Parameters4py!$C$48))</f>
        <v>-19.255634896581977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9.9000000000000005E-2</v>
      </c>
      <c r="G5784">
        <f>F5784*VehicleFleetParameters!$P$4</f>
        <v>10.86462549560845</v>
      </c>
      <c r="H5784" s="2">
        <f>G5784*1000/VehicleFleetParameters!$B$21*100*1/VehicleFleetParameters!$B$23</f>
        <v>67682.418885970328</v>
      </c>
      <c r="I5784" s="6">
        <f t="shared" si="181"/>
        <v>131.54506788405584</v>
      </c>
      <c r="J5784">
        <f>-(SUM(B5784*Data_Parameters4py!$C$34*Data_Parameters4py!$C$48-G5784,-C5784*Data_Parameters4py!$C$34*Data_Parameters4py!$C$48))</f>
        <v>-10.912974504391549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5.0900000000000001E-2</v>
      </c>
      <c r="G5785">
        <f>F5785*VehicleFleetParameters!$P$4</f>
        <v>5.5859539164289913</v>
      </c>
      <c r="H5785" s="2">
        <f>G5785*1000/VehicleFleetParameters!$B$21*100*1/VehicleFleetParameters!$B$23</f>
        <v>34798.334558544339</v>
      </c>
      <c r="I5785" s="6">
        <f t="shared" si="181"/>
        <v>71.568833763407497</v>
      </c>
      <c r="J5785">
        <f>-(SUM(B5785*Data_Parameters4py!$C$34*Data_Parameters4py!$C$48-G5785,-C5785*Data_Parameters4py!$C$34*Data_Parameters4py!$C$48))</f>
        <v>-5.7698710835710081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3.6299999999999999E-2</v>
      </c>
      <c r="G5786">
        <f>F5786*VehicleFleetParameters!$P$4</f>
        <v>3.9836960150564318</v>
      </c>
      <c r="H5786" s="2">
        <f>G5786*1000/VehicleFleetParameters!$B$21*100*1/VehicleFleetParameters!$B$23</f>
        <v>24816.886924855786</v>
      </c>
      <c r="I5786" s="6">
        <f t="shared" si="181"/>
        <v>53.136011025182206</v>
      </c>
      <c r="J5786">
        <f>-(SUM(B5786*Data_Parameters4py!$C$34*Data_Parameters4py!$C$48-G5786,-C5786*Data_Parameters4py!$C$34*Data_Parameters4py!$C$48))</f>
        <v>-3.7123289849435679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1.52E-2</v>
      </c>
      <c r="G5787">
        <f>F5787*VehicleFleetParameters!$P$4</f>
        <v>1.668104116497459</v>
      </c>
      <c r="H5787" s="2">
        <f>G5787*1000/VehicleFleetParameters!$B$21*100*1/VehicleFleetParameters!$B$23</f>
        <v>10391.644111785343</v>
      </c>
      <c r="I5787" s="6">
        <f t="shared" si="181"/>
        <v>22.610199769214962</v>
      </c>
      <c r="J5787">
        <f>-(SUM(B5787*Data_Parameters4py!$C$34*Data_Parameters4py!$C$48-G5787,-C5787*Data_Parameters4py!$C$34*Data_Parameters4py!$C$48))</f>
        <v>-1.3195458835025411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3.6799999999999999E-2</v>
      </c>
      <c r="G5788">
        <f>F5788*VehicleFleetParameters!$P$4</f>
        <v>4.0385678609938482</v>
      </c>
      <c r="H5788" s="2">
        <f>G5788*1000/VehicleFleetParameters!$B$21*100*1/VehicleFleetParameters!$B$23</f>
        <v>25158.717323269779</v>
      </c>
      <c r="I5788" s="6">
        <f t="shared" si="181"/>
        <v>53.300052025491283</v>
      </c>
      <c r="J5788">
        <f>-(SUM(B5788*Data_Parameters4py!$C$34*Data_Parameters4py!$C$48-G5788,-C5788*Data_Parameters4py!$C$34*Data_Parameters4py!$C$48))</f>
        <v>9.0230928609938488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151</v>
      </c>
      <c r="G5789">
        <f>F5789*VehicleFleetParameters!$P$4</f>
        <v>16.571297473099758</v>
      </c>
      <c r="H5789" s="2">
        <f>G5789*1000/VehicleFleetParameters!$B$21*100*1/VehicleFleetParameters!$B$23</f>
        <v>103232.78032102545</v>
      </c>
      <c r="I5789" s="6">
        <f t="shared" si="181"/>
        <v>174.31527675511342</v>
      </c>
      <c r="J5789">
        <f>-(SUM(B5789*Data_Parameters4py!$C$34*Data_Parameters4py!$C$48-G5789,-C5789*Data_Parameters4py!$C$34*Data_Parameters4py!$C$48))</f>
        <v>64.807947473099759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34520000000000001</v>
      </c>
      <c r="G5790">
        <f>F5790*VehicleFleetParameters!$P$4</f>
        <v>37.883522435192297</v>
      </c>
      <c r="H5790" s="2">
        <f>G5790*1000/VehicleFleetParameters!$B$21*100*1/VehicleFleetParameters!$B$23</f>
        <v>235999.70706501976</v>
      </c>
      <c r="I5790" s="6">
        <f t="shared" si="181"/>
        <v>242.10767495089792</v>
      </c>
      <c r="J5790">
        <f>-(SUM(B5790*Data_Parameters4py!$C$34*Data_Parameters4py!$C$48-G5790,-C5790*Data_Parameters4py!$C$34*Data_Parameters4py!$C$48))</f>
        <v>191.40544743519231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53539999999999999</v>
      </c>
      <c r="G5791">
        <f>F5791*VehicleFleetParameters!$P$4</f>
        <v>58.756772629785495</v>
      </c>
      <c r="H5791" s="2">
        <f>G5791*1000/VehicleFleetParameters!$B$21*100*1/VehicleFleetParameters!$B$23</f>
        <v>366031.99062170211</v>
      </c>
      <c r="I5791" s="6">
        <f t="shared" si="181"/>
        <v>225.14101353041346</v>
      </c>
      <c r="J5791">
        <f>-(SUM(B5791*Data_Parameters4py!$C$34*Data_Parameters4py!$C$48-G5791,-C5791*Data_Parameters4py!$C$34*Data_Parameters4py!$C$48))</f>
        <v>320.01622262978549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42230000000000001</v>
      </c>
      <c r="G5792">
        <f>F5792*VehicleFleetParameters!$P$4</f>
        <v>46.344761078741904</v>
      </c>
      <c r="H5792" s="2">
        <f>G5792*1000/VehicleFleetParameters!$B$21*100*1/VehicleFleetParameters!$B$23</f>
        <v>288709.95450045727</v>
      </c>
      <c r="I5792" s="6">
        <f t="shared" si="181"/>
        <v>138.24310962525379</v>
      </c>
      <c r="J5792">
        <f>-(SUM(B5792*Data_Parameters4py!$C$34*Data_Parameters4py!$C$48-G5792,-C5792*Data_Parameters4py!$C$34*Data_Parameters4py!$C$48))</f>
        <v>232.00321107874194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27089999999999997</v>
      </c>
      <c r="G5793">
        <f>F5793*VehicleFleetParameters!$P$4</f>
        <v>29.729566128892213</v>
      </c>
      <c r="H5793" s="2">
        <f>G5793*1000/VehicleFleetParameters!$B$21*100*1/VehicleFleetParameters!$B$23</f>
        <v>185203.70986070062</v>
      </c>
      <c r="I5793" s="6">
        <f t="shared" si="181"/>
        <v>75.540114949930143</v>
      </c>
      <c r="J5793">
        <f>-(SUM(B5793*Data_Parameters4py!$C$34*Data_Parameters4py!$C$48-G5793,-C5793*Data_Parameters4py!$C$34*Data_Parameters4py!$C$48))</f>
        <v>175.52696612889224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29530000000000001</v>
      </c>
      <c r="G5794">
        <f>F5794*VehicleFleetParameters!$P$4</f>
        <v>32.407312210638139</v>
      </c>
      <c r="H5794" s="2">
        <f>G5794*1000/VehicleFleetParameters!$B$21*100*1/VehicleFleetParameters!$B$23</f>
        <v>201885.03330330344</v>
      </c>
      <c r="I5794" s="6">
        <f t="shared" si="181"/>
        <v>72.584557407652611</v>
      </c>
      <c r="J5794">
        <f>-(SUM(B5794*Data_Parameters4py!$C$34*Data_Parameters4py!$C$48-G5794,-C5794*Data_Parameters4py!$C$34*Data_Parameters4py!$C$48))</f>
        <v>164.69906221063815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2629999999999998</v>
      </c>
      <c r="G5795">
        <f>F5795*VehicleFleetParameters!$P$4</f>
        <v>35.809366658757952</v>
      </c>
      <c r="H5795" s="2">
        <f>G5795*1000/VehicleFleetParameters!$B$21*100*1/VehicleFleetParameters!$B$23</f>
        <v>223078.51800497086</v>
      </c>
      <c r="I5795" s="6">
        <f t="shared" si="181"/>
        <v>74.950856524397935</v>
      </c>
      <c r="J5795">
        <f>-(SUM(B5795*Data_Parameters4py!$C$34*Data_Parameters4py!$C$48-G5795,-C5795*Data_Parameters4py!$C$34*Data_Parameters4py!$C$48))</f>
        <v>114.04586665875797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4995</v>
      </c>
      <c r="G5796">
        <f>F5796*VehicleFleetParameters!$P$4</f>
        <v>54.816974091478997</v>
      </c>
      <c r="H5796" s="2">
        <f>G5796*1000/VehicleFleetParameters!$B$21*100*1/VehicleFleetParameters!$B$23</f>
        <v>341488.5680155775</v>
      </c>
      <c r="I5796" s="6">
        <f t="shared" si="181"/>
        <v>110.11697629949575</v>
      </c>
      <c r="J5796">
        <f>-(SUM(B5796*Data_Parameters4py!$C$34*Data_Parameters4py!$C$48-G5796,-C5796*Data_Parameters4py!$C$34*Data_Parameters4py!$C$48))</f>
        <v>104.90564909147899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0470000000000004</v>
      </c>
      <c r="G5797">
        <f>F5797*VehicleFleetParameters!$P$4</f>
        <v>55.387641289228135</v>
      </c>
      <c r="H5797" s="2">
        <f>G5797*1000/VehicleFleetParameters!$B$21*100*1/VehicleFleetParameters!$B$23</f>
        <v>345043.6041590831</v>
      </c>
      <c r="I5797" s="6">
        <f t="shared" si="181"/>
        <v>111.07008257021248</v>
      </c>
      <c r="J5797">
        <f>-(SUM(B5797*Data_Parameters4py!$C$34*Data_Parameters4py!$C$48-G5797,-C5797*Data_Parameters4py!$C$34*Data_Parameters4py!$C$48))</f>
        <v>57.553041289228133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70540000000000003</v>
      </c>
      <c r="G5798">
        <f>F5798*VehicleFleetParameters!$P$4</f>
        <v>77.413200248507081</v>
      </c>
      <c r="H5798" s="2">
        <f>G5798*1000/VehicleFleetParameters!$B$21*100*1/VehicleFleetParameters!$B$23</f>
        <v>482254.32608245924</v>
      </c>
      <c r="I5798" s="6">
        <f t="shared" si="181"/>
        <v>157.01116373706631</v>
      </c>
      <c r="J5798">
        <f>-(SUM(B5798*Data_Parameters4py!$C$34*Data_Parameters4py!$C$48-G5798,-C5798*Data_Parameters4py!$C$34*Data_Parameters4py!$C$48))</f>
        <v>63.337550248507085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0855999999999999</v>
      </c>
      <c r="G5799">
        <f>F5799*VehicleFleetParameters!$P$4</f>
        <v>119.13775189931852</v>
      </c>
      <c r="H5799" s="2">
        <f>G5799*1000/VehicleFleetParameters!$B$21*100*1/VehicleFleetParameters!$B$23</f>
        <v>742182.16103645845</v>
      </c>
      <c r="I5799" s="6">
        <f t="shared" si="181"/>
        <v>253.32628192251212</v>
      </c>
      <c r="J5799">
        <f>-(SUM(B5799*Data_Parameters4py!$C$34*Data_Parameters4py!$C$48-G5799,-C5799*Data_Parameters4py!$C$34*Data_Parameters4py!$C$48))</f>
        <v>62.265351899318517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3974</v>
      </c>
      <c r="G5800">
        <f>F5800*VehicleFleetParameters!$P$4</f>
        <v>153.35583502589139</v>
      </c>
      <c r="H5800" s="2">
        <f>G5800*1000/VehicleFleetParameters!$B$21*100*1/VehicleFleetParameters!$B$23</f>
        <v>955347.59748742345</v>
      </c>
      <c r="I5800" s="6">
        <f t="shared" si="181"/>
        <v>361.97918824172854</v>
      </c>
      <c r="J5800">
        <f>-(SUM(B5800*Data_Parameters4py!$C$34*Data_Parameters4py!$C$48-G5800,-C5800*Data_Parameters4py!$C$34*Data_Parameters4py!$C$48))</f>
        <v>36.769760025891344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1331</v>
      </c>
      <c r="G5801">
        <f>F5801*VehicleFleetParameters!$P$4</f>
        <v>124.35057726337308</v>
      </c>
      <c r="H5801" s="2">
        <f>G5801*1000/VehicleFleetParameters!$B$21*100*1/VehicleFleetParameters!$B$23</f>
        <v>774656.0488857876</v>
      </c>
      <c r="I5801" s="6">
        <f t="shared" si="181"/>
        <v>334.62471753371045</v>
      </c>
      <c r="J5801">
        <f>-(SUM(B5801*Data_Parameters4py!$C$34*Data_Parameters4py!$C$48-G5801,-C5801*Data_Parameters4py!$C$34*Data_Parameters4py!$C$48))</f>
        <v>-5.7674477366268775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0.96809999999999996</v>
      </c>
      <c r="G5802">
        <f>F5802*VehicleFleetParameters!$P$4</f>
        <v>106.24286810402566</v>
      </c>
      <c r="H5802" s="2">
        <f>G5802*1000/VehicleFleetParameters!$B$21*100*1/VehicleFleetParameters!$B$23</f>
        <v>661852.0174091704</v>
      </c>
      <c r="I5802" s="6">
        <f t="shared" si="181"/>
        <v>338.0160466877968</v>
      </c>
      <c r="J5802">
        <f>-(SUM(B5802*Data_Parameters4py!$C$34*Data_Parameters4py!$C$48-G5802,-C5802*Data_Parameters4py!$C$34*Data_Parameters4py!$C$48))</f>
        <v>-37.00453189597431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87609999999999999</v>
      </c>
      <c r="G5803">
        <f>F5803*VehicleFleetParameters!$P$4</f>
        <v>96.146448451541048</v>
      </c>
      <c r="H5803" s="2">
        <f>G5803*1000/VehicleFleetParameters!$B$21*100*1/VehicleFleetParameters!$B$23</f>
        <v>598955.22410099593</v>
      </c>
      <c r="I5803" s="6">
        <f t="shared" si="181"/>
        <v>381.04583229861015</v>
      </c>
      <c r="J5803">
        <f>-(SUM(B5803*Data_Parameters4py!$C$34*Data_Parameters4py!$C$48-G5803,-C5803*Data_Parameters4py!$C$34*Data_Parameters4py!$C$48))</f>
        <v>-58.829951548458979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1250000000000002</v>
      </c>
      <c r="G5804">
        <f>F5804*VehicleFleetParameters!$P$4</f>
        <v>78.192380460818399</v>
      </c>
      <c r="H5804" s="2">
        <f>G5804*1000/VehicleFleetParameters!$B$21*100*1/VehicleFleetParameters!$B$23</f>
        <v>487108.31773993798</v>
      </c>
      <c r="I5804" s="6">
        <f t="shared" si="181"/>
        <v>415.51265447440687</v>
      </c>
      <c r="J5804">
        <f>-(SUM(B5804*Data_Parameters4py!$C$34*Data_Parameters4py!$C$48-G5804,-C5804*Data_Parameters4py!$C$34*Data_Parameters4py!$C$48))</f>
        <v>-82.156669539181578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56669999999999998</v>
      </c>
      <c r="G5805">
        <f>F5805*VehicleFleetParameters!$P$4</f>
        <v>62.191750185467768</v>
      </c>
      <c r="H5805" s="2">
        <f>G5805*1000/VehicleFleetParameters!$B$21*100*1/VehicleFleetParameters!$B$23</f>
        <v>387430.57356241799</v>
      </c>
      <c r="I5805" s="6">
        <f t="shared" si="181"/>
        <v>447.50179697580899</v>
      </c>
      <c r="J5805">
        <f>-(SUM(B5805*Data_Parameters4py!$C$34*Data_Parameters4py!$C$48-G5805,-C5805*Data_Parameters4py!$C$34*Data_Parameters4py!$C$48))</f>
        <v>-60.826974814532235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1669999999999998</v>
      </c>
      <c r="G5806">
        <f>F5806*VehicleFleetParameters!$P$4</f>
        <v>34.755827216759556</v>
      </c>
      <c r="H5806" s="2">
        <f>G5806*1000/VehicleFleetParameters!$B$21*100*1/VehicleFleetParameters!$B$23</f>
        <v>216515.37435542222</v>
      </c>
      <c r="I5806" s="6">
        <f t="shared" si="181"/>
        <v>320.55110435790215</v>
      </c>
      <c r="J5806">
        <f>-(SUM(B5806*Data_Parameters4py!$C$34*Data_Parameters4py!$C$48-G5806,-C5806*Data_Parameters4py!$C$34*Data_Parameters4py!$C$48))</f>
        <v>-41.619672783240453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6320000000000001</v>
      </c>
      <c r="G5807">
        <f>F5807*VehicleFleetParameters!$P$4</f>
        <v>17.910170513972719</v>
      </c>
      <c r="H5807" s="2">
        <f>G5807*1000/VehicleFleetParameters!$B$21*100*1/VehicleFleetParameters!$B$23</f>
        <v>111573.44204232685</v>
      </c>
      <c r="I5807" s="6">
        <f t="shared" si="181"/>
        <v>195.52677549365092</v>
      </c>
      <c r="J5807">
        <f>-(SUM(B5807*Data_Parameters4py!$C$34*Data_Parameters4py!$C$48-G5807,-C5807*Data_Parameters4py!$C$34*Data_Parameters4py!$C$48))</f>
        <v>-24.153954486027278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9.9000000000000005E-2</v>
      </c>
      <c r="G5808">
        <f>F5808*VehicleFleetParameters!$P$4</f>
        <v>10.86462549560845</v>
      </c>
      <c r="H5808" s="2">
        <f>G5808*1000/VehicleFleetParameters!$B$21*100*1/VehicleFleetParameters!$B$23</f>
        <v>67682.418885970328</v>
      </c>
      <c r="I5808" s="6">
        <f t="shared" si="181"/>
        <v>131.0751378460742</v>
      </c>
      <c r="J5808">
        <f>-(SUM(B5808*Data_Parameters4py!$C$34*Data_Parameters4py!$C$48-G5808,-C5808*Data_Parameters4py!$C$34*Data_Parameters4py!$C$48))</f>
        <v>-10.912974504391549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5.0900000000000001E-2</v>
      </c>
      <c r="G5809">
        <f>F5809*VehicleFleetParameters!$P$4</f>
        <v>5.5859539164289913</v>
      </c>
      <c r="H5809" s="2">
        <f>G5809*1000/VehicleFleetParameters!$B$21*100*1/VehicleFleetParameters!$B$23</f>
        <v>34798.334558544339</v>
      </c>
      <c r="I5809" s="6">
        <f t="shared" si="181"/>
        <v>71.298338865560666</v>
      </c>
      <c r="J5809">
        <f>-(SUM(B5809*Data_Parameters4py!$C$34*Data_Parameters4py!$C$48-G5809,-C5809*Data_Parameters4py!$C$34*Data_Parameters4py!$C$48))</f>
        <v>-5.7698710835710081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3.6299999999999999E-2</v>
      </c>
      <c r="G5810">
        <f>F5810*VehicleFleetParameters!$P$4</f>
        <v>3.9836960150564318</v>
      </c>
      <c r="H5810" s="2">
        <f>G5810*1000/VehicleFleetParameters!$B$21*100*1/VehicleFleetParameters!$B$23</f>
        <v>24816.886924855786</v>
      </c>
      <c r="I5810" s="6">
        <f t="shared" si="181"/>
        <v>52.926969359090187</v>
      </c>
      <c r="J5810">
        <f>-(SUM(B5810*Data_Parameters4py!$C$34*Data_Parameters4py!$C$48-G5810,-C5810*Data_Parameters4py!$C$34*Data_Parameters4py!$C$48))</f>
        <v>-3.7123289849435679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1.52E-2</v>
      </c>
      <c r="G5811">
        <f>F5811*VehicleFleetParameters!$P$4</f>
        <v>1.668104116497459</v>
      </c>
      <c r="H5811" s="2">
        <f>G5811*1000/VehicleFleetParameters!$B$21*100*1/VehicleFleetParameters!$B$23</f>
        <v>10391.644111785343</v>
      </c>
      <c r="I5811" s="6">
        <f t="shared" si="181"/>
        <v>22.519814194744253</v>
      </c>
      <c r="J5811">
        <f>-(SUM(B5811*Data_Parameters4py!$C$34*Data_Parameters4py!$C$48-G5811,-C5811*Data_Parameters4py!$C$34*Data_Parameters4py!$C$48))</f>
        <v>-1.3195458835025411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3.6799999999999999E-2</v>
      </c>
      <c r="G5812">
        <f>F5812*VehicleFleetParameters!$P$4</f>
        <v>4.0385678609938482</v>
      </c>
      <c r="H5812" s="2">
        <f>G5812*1000/VehicleFleetParameters!$B$21*100*1/VehicleFleetParameters!$B$23</f>
        <v>25158.717323269779</v>
      </c>
      <c r="I5812" s="6">
        <f t="shared" si="181"/>
        <v>53.092566863089175</v>
      </c>
      <c r="J5812">
        <f>-(SUM(B5812*Data_Parameters4py!$C$34*Data_Parameters4py!$C$48-G5812,-C5812*Data_Parameters4py!$C$34*Data_Parameters4py!$C$48))</f>
        <v>9.0230928609938488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151</v>
      </c>
      <c r="G5813">
        <f>F5813*VehicleFleetParameters!$P$4</f>
        <v>16.571297473099758</v>
      </c>
      <c r="H5813" s="2">
        <f>G5813*1000/VehicleFleetParameters!$B$21*100*1/VehicleFleetParameters!$B$23</f>
        <v>103232.78032102545</v>
      </c>
      <c r="I5813" s="6">
        <f t="shared" si="181"/>
        <v>173.77400319102267</v>
      </c>
      <c r="J5813">
        <f>-(SUM(B5813*Data_Parameters4py!$C$34*Data_Parameters4py!$C$48-G5813,-C5813*Data_Parameters4py!$C$34*Data_Parameters4py!$C$48))</f>
        <v>64.807947473099759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34520000000000001</v>
      </c>
      <c r="G5814">
        <f>F5814*VehicleFleetParameters!$P$4</f>
        <v>37.883522435192297</v>
      </c>
      <c r="H5814" s="2">
        <f>G5814*1000/VehicleFleetParameters!$B$21*100*1/VehicleFleetParameters!$B$23</f>
        <v>235999.70706501976</v>
      </c>
      <c r="I5814" s="6">
        <f t="shared" si="181"/>
        <v>241.65037752569762</v>
      </c>
      <c r="J5814">
        <f>-(SUM(B5814*Data_Parameters4py!$C$34*Data_Parameters4py!$C$48-G5814,-C5814*Data_Parameters4py!$C$34*Data_Parameters4py!$C$48))</f>
        <v>191.40544743519231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53539999999999999</v>
      </c>
      <c r="G5815">
        <f>F5815*VehicleFleetParameters!$P$4</f>
        <v>58.756772629785495</v>
      </c>
      <c r="H5815" s="2">
        <f>G5815*1000/VehicleFleetParameters!$B$21*100*1/VehicleFleetParameters!$B$23</f>
        <v>366031.99062170211</v>
      </c>
      <c r="I5815" s="6">
        <f t="shared" si="181"/>
        <v>224.88585394027126</v>
      </c>
      <c r="J5815">
        <f>-(SUM(B5815*Data_Parameters4py!$C$34*Data_Parameters4py!$C$48-G5815,-C5815*Data_Parameters4py!$C$34*Data_Parameters4py!$C$48))</f>
        <v>320.01622262978549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42230000000000001</v>
      </c>
      <c r="G5816">
        <f>F5816*VehicleFleetParameters!$P$4</f>
        <v>46.344761078741904</v>
      </c>
      <c r="H5816" s="2">
        <f>G5816*1000/VehicleFleetParameters!$B$21*100*1/VehicleFleetParameters!$B$23</f>
        <v>288709.95450045727</v>
      </c>
      <c r="I5816" s="6">
        <f t="shared" si="181"/>
        <v>138.12111070611442</v>
      </c>
      <c r="J5816">
        <f>-(SUM(B5816*Data_Parameters4py!$C$34*Data_Parameters4py!$C$48-G5816,-C5816*Data_Parameters4py!$C$34*Data_Parameters4py!$C$48))</f>
        <v>232.00321107874194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27089999999999997</v>
      </c>
      <c r="G5817">
        <f>F5817*VehicleFleetParameters!$P$4</f>
        <v>29.729566128892213</v>
      </c>
      <c r="H5817" s="2">
        <f>G5817*1000/VehicleFleetParameters!$B$21*100*1/VehicleFleetParameters!$B$23</f>
        <v>185203.70986070062</v>
      </c>
      <c r="I5817" s="6">
        <f t="shared" si="181"/>
        <v>75.483322166967667</v>
      </c>
      <c r="J5817">
        <f>-(SUM(B5817*Data_Parameters4py!$C$34*Data_Parameters4py!$C$48-G5817,-C5817*Data_Parameters4py!$C$34*Data_Parameters4py!$C$48))</f>
        <v>175.52696612889224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29530000000000001</v>
      </c>
      <c r="G5818">
        <f>F5818*VehicleFleetParameters!$P$4</f>
        <v>32.407312210638139</v>
      </c>
      <c r="H5818" s="2">
        <f>G5818*1000/VehicleFleetParameters!$B$21*100*1/VehicleFleetParameters!$B$23</f>
        <v>201885.03330330344</v>
      </c>
      <c r="I5818" s="6">
        <f t="shared" si="181"/>
        <v>72.536450150955119</v>
      </c>
      <c r="J5818">
        <f>-(SUM(B5818*Data_Parameters4py!$C$34*Data_Parameters4py!$C$48-G5818,-C5818*Data_Parameters4py!$C$34*Data_Parameters4py!$C$48))</f>
        <v>164.69906221063815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2629999999999998</v>
      </c>
      <c r="G5819">
        <f>F5819*VehicleFleetParameters!$P$4</f>
        <v>35.809366658757952</v>
      </c>
      <c r="H5819" s="2">
        <f>G5819*1000/VehicleFleetParameters!$B$21*100*1/VehicleFleetParameters!$B$23</f>
        <v>223078.51800497086</v>
      </c>
      <c r="I5819" s="6">
        <f t="shared" si="181"/>
        <v>74.904432738568417</v>
      </c>
      <c r="J5819">
        <f>-(SUM(B5819*Data_Parameters4py!$C$34*Data_Parameters4py!$C$48-G5819,-C5819*Data_Parameters4py!$C$34*Data_Parameters4py!$C$48))</f>
        <v>114.04586665875797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4995</v>
      </c>
      <c r="G5820">
        <f>F5820*VehicleFleetParameters!$P$4</f>
        <v>54.816974091478997</v>
      </c>
      <c r="H5820" s="2">
        <f>G5820*1000/VehicleFleetParameters!$B$21*100*1/VehicleFleetParameters!$B$23</f>
        <v>341488.5680155775</v>
      </c>
      <c r="I5820" s="6">
        <f t="shared" si="181"/>
        <v>110.05151444317946</v>
      </c>
      <c r="J5820">
        <f>-(SUM(B5820*Data_Parameters4py!$C$34*Data_Parameters4py!$C$48-G5820,-C5820*Data_Parameters4py!$C$34*Data_Parameters4py!$C$48))</f>
        <v>104.90564909147899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0470000000000004</v>
      </c>
      <c r="G5821">
        <f>F5821*VehicleFleetParameters!$P$4</f>
        <v>55.387641289228135</v>
      </c>
      <c r="H5821" s="2">
        <f>G5821*1000/VehicleFleetParameters!$B$21*100*1/VehicleFleetParameters!$B$23</f>
        <v>345043.6041590831</v>
      </c>
      <c r="I5821" s="6">
        <f t="shared" si="181"/>
        <v>111.00416873421949</v>
      </c>
      <c r="J5821">
        <f>-(SUM(B5821*Data_Parameters4py!$C$34*Data_Parameters4py!$C$48-G5821,-C5821*Data_Parameters4py!$C$34*Data_Parameters4py!$C$48))</f>
        <v>57.553041289228133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70540000000000003</v>
      </c>
      <c r="G5822">
        <f>F5822*VehicleFleetParameters!$P$4</f>
        <v>77.413200248507081</v>
      </c>
      <c r="H5822" s="2">
        <f>G5822*1000/VehicleFleetParameters!$B$21*100*1/VehicleFleetParameters!$B$23</f>
        <v>482254.32608245924</v>
      </c>
      <c r="I5822" s="6">
        <f t="shared" si="181"/>
        <v>156.91692306622551</v>
      </c>
      <c r="J5822">
        <f>-(SUM(B5822*Data_Parameters4py!$C$34*Data_Parameters4py!$C$48-G5822,-C5822*Data_Parameters4py!$C$34*Data_Parameters4py!$C$48))</f>
        <v>63.337550248507085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0855999999999999</v>
      </c>
      <c r="G5823">
        <f>F5823*VehicleFleetParameters!$P$4</f>
        <v>119.13775189931852</v>
      </c>
      <c r="H5823" s="2">
        <f>G5823*1000/VehicleFleetParameters!$B$21*100*1/VehicleFleetParameters!$B$23</f>
        <v>742182.16103645845</v>
      </c>
      <c r="I5823" s="6">
        <f t="shared" si="181"/>
        <v>253.16688638595093</v>
      </c>
      <c r="J5823">
        <f>-(SUM(B5823*Data_Parameters4py!$C$34*Data_Parameters4py!$C$48-G5823,-C5823*Data_Parameters4py!$C$34*Data_Parameters4py!$C$48))</f>
        <v>62.265351899318517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3974</v>
      </c>
      <c r="G5824">
        <f>F5824*VehicleFleetParameters!$P$4</f>
        <v>153.35583502589139</v>
      </c>
      <c r="H5824" s="2">
        <f>G5824*1000/VehicleFleetParameters!$B$21*100*1/VehicleFleetParameters!$B$23</f>
        <v>955347.59748742345</v>
      </c>
      <c r="I5824" s="6">
        <f t="shared" si="181"/>
        <v>361.72636526786152</v>
      </c>
      <c r="J5824">
        <f>-(SUM(B5824*Data_Parameters4py!$C$34*Data_Parameters4py!$C$48-G5824,-C5824*Data_Parameters4py!$C$34*Data_Parameters4py!$C$48))</f>
        <v>36.769760025891344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1331</v>
      </c>
      <c r="G5825">
        <f>F5825*VehicleFleetParameters!$P$4</f>
        <v>124.35057726337308</v>
      </c>
      <c r="H5825" s="2">
        <f>G5825*1000/VehicleFleetParameters!$B$21*100*1/VehicleFleetParameters!$B$23</f>
        <v>774656.0488857876</v>
      </c>
      <c r="I5825" s="6">
        <f t="shared" si="181"/>
        <v>334.35829228208672</v>
      </c>
      <c r="J5825">
        <f>-(SUM(B5825*Data_Parameters4py!$C$34*Data_Parameters4py!$C$48-G5825,-C5825*Data_Parameters4py!$C$34*Data_Parameters4py!$C$48))</f>
        <v>-5.7674477366268775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0.96809999999999996</v>
      </c>
      <c r="G5826">
        <f>F5826*VehicleFleetParameters!$P$4</f>
        <v>106.24286810402566</v>
      </c>
      <c r="H5826" s="2">
        <f>G5826*1000/VehicleFleetParameters!$B$21*100*1/VehicleFleetParameters!$B$23</f>
        <v>661852.0174091704</v>
      </c>
      <c r="I5826" s="6">
        <f t="shared" si="181"/>
        <v>337.69790617701472</v>
      </c>
      <c r="J5826">
        <f>-(SUM(B5826*Data_Parameters4py!$C$34*Data_Parameters4py!$C$48-G5826,-C5826*Data_Parameters4py!$C$34*Data_Parameters4py!$C$48))</f>
        <v>-37.00453189597431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87609999999999999</v>
      </c>
      <c r="G5827">
        <f>F5827*VehicleFleetParameters!$P$4</f>
        <v>96.146448451541048</v>
      </c>
      <c r="H5827" s="2">
        <f>G5827*1000/VehicleFleetParameters!$B$21*100*1/VehicleFleetParameters!$B$23</f>
        <v>598955.22410099593</v>
      </c>
      <c r="I5827" s="6">
        <f t="shared" ref="I5827:I5890" si="183">G5827/E5827</f>
        <v>380.59918480893191</v>
      </c>
      <c r="J5827">
        <f>-(SUM(B5827*Data_Parameters4py!$C$34*Data_Parameters4py!$C$48-G5827,-C5827*Data_Parameters4py!$C$34*Data_Parameters4py!$C$48))</f>
        <v>-58.829951548458979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1250000000000002</v>
      </c>
      <c r="G5828">
        <f>F5828*VehicleFleetParameters!$P$4</f>
        <v>78.192380460818399</v>
      </c>
      <c r="H5828" s="2">
        <f>G5828*1000/VehicleFleetParameters!$B$21*100*1/VehicleFleetParameters!$B$23</f>
        <v>487108.31773993798</v>
      </c>
      <c r="I5828" s="6">
        <f t="shared" si="183"/>
        <v>414.85986324004858</v>
      </c>
      <c r="J5828">
        <f>-(SUM(B5828*Data_Parameters4py!$C$34*Data_Parameters4py!$C$48-G5828,-C5828*Data_Parameters4py!$C$34*Data_Parameters4py!$C$48))</f>
        <v>-82.156669539181578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56669999999999998</v>
      </c>
      <c r="G5829">
        <f>F5829*VehicleFleetParameters!$P$4</f>
        <v>62.191750185467768</v>
      </c>
      <c r="H5829" s="2">
        <f>G5829*1000/VehicleFleetParameters!$B$21*100*1/VehicleFleetParameters!$B$23</f>
        <v>387430.57356241799</v>
      </c>
      <c r="I5829" s="6">
        <f t="shared" si="183"/>
        <v>446.55034798187222</v>
      </c>
      <c r="J5829">
        <f>-(SUM(B5829*Data_Parameters4py!$C$34*Data_Parameters4py!$C$48-G5829,-C5829*Data_Parameters4py!$C$34*Data_Parameters4py!$C$48))</f>
        <v>-60.826974814532235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1669999999999998</v>
      </c>
      <c r="G5830">
        <f>F5830*VehicleFleetParameters!$P$4</f>
        <v>34.755827216759556</v>
      </c>
      <c r="H5830" s="2">
        <f>G5830*1000/VehicleFleetParameters!$B$21*100*1/VehicleFleetParameters!$B$23</f>
        <v>216515.37435542222</v>
      </c>
      <c r="I5830" s="6">
        <f t="shared" si="183"/>
        <v>319.67806151726569</v>
      </c>
      <c r="J5830">
        <f>-(SUM(B5830*Data_Parameters4py!$C$34*Data_Parameters4py!$C$48-G5830,-C5830*Data_Parameters4py!$C$34*Data_Parameters4py!$C$48))</f>
        <v>-41.619672783240453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6320000000000001</v>
      </c>
      <c r="G5831">
        <f>F5831*VehicleFleetParameters!$P$4</f>
        <v>17.910170513972719</v>
      </c>
      <c r="H5831" s="2">
        <f>G5831*1000/VehicleFleetParameters!$B$21*100*1/VehicleFleetParameters!$B$23</f>
        <v>111573.44204232685</v>
      </c>
      <c r="I5831" s="6">
        <f t="shared" si="183"/>
        <v>194.89676243728445</v>
      </c>
      <c r="J5831">
        <f>-(SUM(B5831*Data_Parameters4py!$C$34*Data_Parameters4py!$C$48-G5831,-C5831*Data_Parameters4py!$C$34*Data_Parameters4py!$C$48))</f>
        <v>-24.153954486027278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9.9000000000000005E-2</v>
      </c>
      <c r="G5832">
        <f>F5832*VehicleFleetParameters!$P$4</f>
        <v>10.86462549560845</v>
      </c>
      <c r="H5832" s="2">
        <f>G5832*1000/VehicleFleetParameters!$B$21*100*1/VehicleFleetParameters!$B$23</f>
        <v>67682.418885970328</v>
      </c>
      <c r="I5832" s="6">
        <f t="shared" si="183"/>
        <v>130.60856910235043</v>
      </c>
      <c r="J5832">
        <f>-(SUM(B5832*Data_Parameters4py!$C$34*Data_Parameters4py!$C$48-G5832,-C5832*Data_Parameters4py!$C$34*Data_Parameters4py!$C$48))</f>
        <v>-10.912974504391549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5.0900000000000001E-2</v>
      </c>
      <c r="G5833">
        <f>F5833*VehicleFleetParameters!$P$4</f>
        <v>5.5859539164289913</v>
      </c>
      <c r="H5833" s="2">
        <f>G5833*1000/VehicleFleetParameters!$B$21*100*1/VehicleFleetParameters!$B$23</f>
        <v>34798.334558544339</v>
      </c>
      <c r="I5833" s="6">
        <f t="shared" si="183"/>
        <v>71.029880943591195</v>
      </c>
      <c r="J5833">
        <f>-(SUM(B5833*Data_Parameters4py!$C$34*Data_Parameters4py!$C$48-G5833,-C5833*Data_Parameters4py!$C$34*Data_Parameters4py!$C$48))</f>
        <v>-5.7698710835710081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3.6299999999999999E-2</v>
      </c>
      <c r="G5834">
        <f>F5834*VehicleFleetParameters!$P$4</f>
        <v>3.9836960150564318</v>
      </c>
      <c r="H5834" s="2">
        <f>G5834*1000/VehicleFleetParameters!$B$21*100*1/VehicleFleetParameters!$B$23</f>
        <v>24816.886924855786</v>
      </c>
      <c r="I5834" s="6">
        <f t="shared" si="183"/>
        <v>52.719573000495785</v>
      </c>
      <c r="J5834">
        <f>-(SUM(B5834*Data_Parameters4py!$C$34*Data_Parameters4py!$C$48-G5834,-C5834*Data_Parameters4py!$C$34*Data_Parameters4py!$C$48))</f>
        <v>-3.7123289849435679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1.52E-2</v>
      </c>
      <c r="G5835">
        <f>F5835*VehicleFleetParameters!$P$4</f>
        <v>1.668104116497459</v>
      </c>
      <c r="H5835" s="2">
        <f>G5835*1000/VehicleFleetParameters!$B$21*100*1/VehicleFleetParameters!$B$23</f>
        <v>10391.644111785343</v>
      </c>
      <c r="I5835" s="6">
        <f t="shared" si="183"/>
        <v>22.430148386037207</v>
      </c>
      <c r="J5835">
        <f>-(SUM(B5835*Data_Parameters4py!$C$34*Data_Parameters4py!$C$48-G5835,-C5835*Data_Parameters4py!$C$34*Data_Parameters4py!$C$48))</f>
        <v>-1.3195458835025411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3.6799999999999999E-2</v>
      </c>
      <c r="G5836">
        <f>F5836*VehicleFleetParameters!$P$4</f>
        <v>4.0385678609938482</v>
      </c>
      <c r="H5836" s="2">
        <f>G5836*1000/VehicleFleetParameters!$B$21*100*1/VehicleFleetParameters!$B$23</f>
        <v>25158.717323269779</v>
      </c>
      <c r="I5836" s="6">
        <f t="shared" si="183"/>
        <v>52.886697748975756</v>
      </c>
      <c r="J5836">
        <f>-(SUM(B5836*Data_Parameters4py!$C$34*Data_Parameters4py!$C$48-G5836,-C5836*Data_Parameters4py!$C$34*Data_Parameters4py!$C$48))</f>
        <v>9.0230928609938488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151</v>
      </c>
      <c r="G5837">
        <f>F5837*VehicleFleetParameters!$P$4</f>
        <v>16.571297473099758</v>
      </c>
      <c r="H5837" s="2">
        <f>G5837*1000/VehicleFleetParameters!$B$21*100*1/VehicleFleetParameters!$B$23</f>
        <v>103232.78032102545</v>
      </c>
      <c r="I5837" s="6">
        <f t="shared" si="183"/>
        <v>173.23608068321971</v>
      </c>
      <c r="J5837">
        <f>-(SUM(B5837*Data_Parameters4py!$C$34*Data_Parameters4py!$C$48-G5837,-C5837*Data_Parameters4py!$C$34*Data_Parameters4py!$C$48))</f>
        <v>64.807947473099759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34520000000000001</v>
      </c>
      <c r="G5838">
        <f>F5838*VehicleFleetParameters!$P$4</f>
        <v>37.883522435192297</v>
      </c>
      <c r="H5838" s="2">
        <f>G5838*1000/VehicleFleetParameters!$B$21*100*1/VehicleFleetParameters!$B$23</f>
        <v>235999.70706501976</v>
      </c>
      <c r="I5838" s="6">
        <f t="shared" si="183"/>
        <v>241.19480434726771</v>
      </c>
      <c r="J5838">
        <f>-(SUM(B5838*Data_Parameters4py!$C$34*Data_Parameters4py!$C$48-G5838,-C5838*Data_Parameters4py!$C$34*Data_Parameters4py!$C$48))</f>
        <v>191.40544743519231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53539999999999999</v>
      </c>
      <c r="G5839">
        <f>F5839*VehicleFleetParameters!$P$4</f>
        <v>58.756772629785495</v>
      </c>
      <c r="H5839" s="2">
        <f>G5839*1000/VehicleFleetParameters!$B$21*100*1/VehicleFleetParameters!$B$23</f>
        <v>366031.99062170211</v>
      </c>
      <c r="I5839" s="6">
        <f t="shared" si="183"/>
        <v>224.63128064443467</v>
      </c>
      <c r="J5839">
        <f>-(SUM(B5839*Data_Parameters4py!$C$34*Data_Parameters4py!$C$48-G5839,-C5839*Data_Parameters4py!$C$34*Data_Parameters4py!$C$48))</f>
        <v>320.01622262978549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42230000000000001</v>
      </c>
      <c r="G5840">
        <f>F5840*VehicleFleetParameters!$P$4</f>
        <v>46.344761078741904</v>
      </c>
      <c r="H5840" s="2">
        <f>G5840*1000/VehicleFleetParameters!$B$21*100*1/VehicleFleetParameters!$B$23</f>
        <v>288709.95450045727</v>
      </c>
      <c r="I5840" s="6">
        <f t="shared" si="183"/>
        <v>137.99932692410644</v>
      </c>
      <c r="J5840">
        <f>-(SUM(B5840*Data_Parameters4py!$C$34*Data_Parameters4py!$C$48-G5840,-C5840*Data_Parameters4py!$C$34*Data_Parameters4py!$C$48))</f>
        <v>232.00321107874194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27089999999999997</v>
      </c>
      <c r="G5841">
        <f>F5841*VehicleFleetParameters!$P$4</f>
        <v>29.729566128892213</v>
      </c>
      <c r="H5841" s="2">
        <f>G5841*1000/VehicleFleetParameters!$B$21*100*1/VehicleFleetParameters!$B$23</f>
        <v>185203.70986070062</v>
      </c>
      <c r="I5841" s="6">
        <f t="shared" si="183"/>
        <v>75.426614716072152</v>
      </c>
      <c r="J5841">
        <f>-(SUM(B5841*Data_Parameters4py!$C$34*Data_Parameters4py!$C$48-G5841,-C5841*Data_Parameters4py!$C$34*Data_Parameters4py!$C$48))</f>
        <v>175.52696612889224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29530000000000001</v>
      </c>
      <c r="G5842">
        <f>F5842*VehicleFleetParameters!$P$4</f>
        <v>32.407312210638139</v>
      </c>
      <c r="H5842" s="2">
        <f>G5842*1000/VehicleFleetParameters!$B$21*100*1/VehicleFleetParameters!$B$23</f>
        <v>201885.03330330344</v>
      </c>
      <c r="I5842" s="6">
        <f t="shared" si="183"/>
        <v>72.488406620630826</v>
      </c>
      <c r="J5842">
        <f>-(SUM(B5842*Data_Parameters4py!$C$34*Data_Parameters4py!$C$48-G5842,-C5842*Data_Parameters4py!$C$34*Data_Parameters4py!$C$48))</f>
        <v>164.69906221063815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2629999999999998</v>
      </c>
      <c r="G5843">
        <f>F5843*VehicleFleetParameters!$P$4</f>
        <v>35.809366658757952</v>
      </c>
      <c r="H5843" s="2">
        <f>G5843*1000/VehicleFleetParameters!$B$21*100*1/VehicleFleetParameters!$B$23</f>
        <v>223078.51800497086</v>
      </c>
      <c r="I5843" s="6">
        <f t="shared" si="183"/>
        <v>74.8580679908451</v>
      </c>
      <c r="J5843">
        <f>-(SUM(B5843*Data_Parameters4py!$C$34*Data_Parameters4py!$C$48-G5843,-C5843*Data_Parameters4py!$C$34*Data_Parameters4py!$C$48))</f>
        <v>114.04586665875797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4995</v>
      </c>
      <c r="G5844">
        <f>F5844*VehicleFleetParameters!$P$4</f>
        <v>54.816974091478997</v>
      </c>
      <c r="H5844" s="2">
        <f>G5844*1000/VehicleFleetParameters!$B$21*100*1/VehicleFleetParameters!$B$23</f>
        <v>341488.5680155775</v>
      </c>
      <c r="I5844" s="6">
        <f t="shared" si="183"/>
        <v>109.9861303715756</v>
      </c>
      <c r="J5844">
        <f>-(SUM(B5844*Data_Parameters4py!$C$34*Data_Parameters4py!$C$48-G5844,-C5844*Data_Parameters4py!$C$34*Data_Parameters4py!$C$48))</f>
        <v>104.90564909147899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0470000000000004</v>
      </c>
      <c r="G5845">
        <f>F5845*VehicleFleetParameters!$P$4</f>
        <v>55.387641289228135</v>
      </c>
      <c r="H5845" s="2">
        <f>G5845*1000/VehicleFleetParameters!$B$21*100*1/VehicleFleetParameters!$B$23</f>
        <v>345043.6041590831</v>
      </c>
      <c r="I5845" s="6">
        <f t="shared" si="183"/>
        <v>110.93833308412334</v>
      </c>
      <c r="J5845">
        <f>-(SUM(B5845*Data_Parameters4py!$C$34*Data_Parameters4py!$C$48-G5845,-C5845*Data_Parameters4py!$C$34*Data_Parameters4py!$C$48))</f>
        <v>57.553041289228133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70540000000000003</v>
      </c>
      <c r="G5846">
        <f>F5846*VehicleFleetParameters!$P$4</f>
        <v>77.413200248507081</v>
      </c>
      <c r="H5846" s="2">
        <f>G5846*1000/VehicleFleetParameters!$B$21*100*1/VehicleFleetParameters!$B$23</f>
        <v>482254.32608245924</v>
      </c>
      <c r="I5846" s="6">
        <f t="shared" si="183"/>
        <v>156.82279863400871</v>
      </c>
      <c r="J5846">
        <f>-(SUM(B5846*Data_Parameters4py!$C$34*Data_Parameters4py!$C$48-G5846,-C5846*Data_Parameters4py!$C$34*Data_Parameters4py!$C$48))</f>
        <v>63.337550248507085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0855999999999999</v>
      </c>
      <c r="G5847">
        <f>F5847*VehicleFleetParameters!$P$4</f>
        <v>119.13775189931852</v>
      </c>
      <c r="H5847" s="2">
        <f>G5847*1000/VehicleFleetParameters!$B$21*100*1/VehicleFleetParameters!$B$23</f>
        <v>742182.16103645845</v>
      </c>
      <c r="I5847" s="6">
        <f t="shared" si="183"/>
        <v>253.00768593690856</v>
      </c>
      <c r="J5847">
        <f>-(SUM(B5847*Data_Parameters4py!$C$34*Data_Parameters4py!$C$48-G5847,-C5847*Data_Parameters4py!$C$34*Data_Parameters4py!$C$48))</f>
        <v>62.265351899318517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3974</v>
      </c>
      <c r="G5848">
        <f>F5848*VehicleFleetParameters!$P$4</f>
        <v>153.35583502589139</v>
      </c>
      <c r="H5848" s="2">
        <f>G5848*1000/VehicleFleetParameters!$B$21*100*1/VehicleFleetParameters!$B$23</f>
        <v>955347.59748742345</v>
      </c>
      <c r="I5848" s="6">
        <f t="shared" si="183"/>
        <v>361.47390373424378</v>
      </c>
      <c r="J5848">
        <f>-(SUM(B5848*Data_Parameters4py!$C$34*Data_Parameters4py!$C$48-G5848,-C5848*Data_Parameters4py!$C$34*Data_Parameters4py!$C$48))</f>
        <v>36.769760025891344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1331</v>
      </c>
      <c r="G5849">
        <f>F5849*VehicleFleetParameters!$P$4</f>
        <v>124.35057726337308</v>
      </c>
      <c r="H5849" s="2">
        <f>G5849*1000/VehicleFleetParameters!$B$21*100*1/VehicleFleetParameters!$B$23</f>
        <v>774656.0488857876</v>
      </c>
      <c r="I5849" s="6">
        <f t="shared" si="183"/>
        <v>334.09229094382255</v>
      </c>
      <c r="J5849">
        <f>-(SUM(B5849*Data_Parameters4py!$C$34*Data_Parameters4py!$C$48-G5849,-C5849*Data_Parameters4py!$C$34*Data_Parameters4py!$C$48))</f>
        <v>-5.7674477366268775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0.96809999999999996</v>
      </c>
      <c r="G5850">
        <f>F5850*VehicleFleetParameters!$P$4</f>
        <v>106.24286810402566</v>
      </c>
      <c r="H5850" s="2">
        <f>G5850*1000/VehicleFleetParameters!$B$21*100*1/VehicleFleetParameters!$B$23</f>
        <v>661852.0174091704</v>
      </c>
      <c r="I5850" s="6">
        <f t="shared" si="183"/>
        <v>337.38036397044453</v>
      </c>
      <c r="J5850">
        <f>-(SUM(B5850*Data_Parameters4py!$C$34*Data_Parameters4py!$C$48-G5850,-C5850*Data_Parameters4py!$C$34*Data_Parameters4py!$C$48))</f>
        <v>-37.00453189597431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87609999999999999</v>
      </c>
      <c r="G5851">
        <f>F5851*VehicleFleetParameters!$P$4</f>
        <v>96.146448451541048</v>
      </c>
      <c r="H5851" s="2">
        <f>G5851*1000/VehicleFleetParameters!$B$21*100*1/VehicleFleetParameters!$B$23</f>
        <v>598955.22410099593</v>
      </c>
      <c r="I5851" s="6">
        <f t="shared" si="183"/>
        <v>380.15359821076873</v>
      </c>
      <c r="J5851">
        <f>-(SUM(B5851*Data_Parameters4py!$C$34*Data_Parameters4py!$C$48-G5851,-C5851*Data_Parameters4py!$C$34*Data_Parameters4py!$C$48))</f>
        <v>-58.829951548458979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1250000000000002</v>
      </c>
      <c r="G5852">
        <f>F5852*VehicleFleetParameters!$P$4</f>
        <v>78.192380460818399</v>
      </c>
      <c r="H5852" s="2">
        <f>G5852*1000/VehicleFleetParameters!$B$21*100*1/VehicleFleetParameters!$B$23</f>
        <v>487108.31773993798</v>
      </c>
      <c r="I5852" s="6">
        <f t="shared" si="183"/>
        <v>414.2091199238925</v>
      </c>
      <c r="J5852">
        <f>-(SUM(B5852*Data_Parameters4py!$C$34*Data_Parameters4py!$C$48-G5852,-C5852*Data_Parameters4py!$C$34*Data_Parameters4py!$C$48))</f>
        <v>-82.156669539181578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56669999999999998</v>
      </c>
      <c r="G5853">
        <f>F5853*VehicleFleetParameters!$P$4</f>
        <v>62.191750185467768</v>
      </c>
      <c r="H5853" s="2">
        <f>G5853*1000/VehicleFleetParameters!$B$21*100*1/VehicleFleetParameters!$B$23</f>
        <v>387430.57356241799</v>
      </c>
      <c r="I5853" s="6">
        <f t="shared" si="183"/>
        <v>445.60293622123129</v>
      </c>
      <c r="J5853">
        <f>-(SUM(B5853*Data_Parameters4py!$C$34*Data_Parameters4py!$C$48-G5853,-C5853*Data_Parameters4py!$C$34*Data_Parameters4py!$C$48))</f>
        <v>-60.826974814532235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1669999999999998</v>
      </c>
      <c r="G5854">
        <f>F5854*VehicleFleetParameters!$P$4</f>
        <v>34.755827216759556</v>
      </c>
      <c r="H5854" s="2">
        <f>G5854*1000/VehicleFleetParameters!$B$21*100*1/VehicleFleetParameters!$B$23</f>
        <v>216515.37435542222</v>
      </c>
      <c r="I5854" s="6">
        <f t="shared" si="183"/>
        <v>318.8097613433406</v>
      </c>
      <c r="J5854">
        <f>-(SUM(B5854*Data_Parameters4py!$C$34*Data_Parameters4py!$C$48-G5854,-C5854*Data_Parameters4py!$C$34*Data_Parameters4py!$C$48))</f>
        <v>-41.619672783240453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6320000000000001</v>
      </c>
      <c r="G5855">
        <f>F5855*VehicleFleetParameters!$P$4</f>
        <v>17.910170513972719</v>
      </c>
      <c r="H5855" s="2">
        <f>G5855*1000/VehicleFleetParameters!$B$21*100*1/VehicleFleetParameters!$B$23</f>
        <v>111573.44204232685</v>
      </c>
      <c r="I5855" s="6">
        <f t="shared" si="183"/>
        <v>194.27077523901769</v>
      </c>
      <c r="J5855">
        <f>-(SUM(B5855*Data_Parameters4py!$C$34*Data_Parameters4py!$C$48-G5855,-C5855*Data_Parameters4py!$C$34*Data_Parameters4py!$C$48))</f>
        <v>-24.153954486027278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9.9000000000000005E-2</v>
      </c>
      <c r="G5856">
        <f>F5856*VehicleFleetParameters!$P$4</f>
        <v>10.86462549560845</v>
      </c>
      <c r="H5856" s="2">
        <f>G5856*1000/VehicleFleetParameters!$B$21*100*1/VehicleFleetParameters!$B$23</f>
        <v>67682.418885970328</v>
      </c>
      <c r="I5856" s="6">
        <f t="shared" si="183"/>
        <v>130.1452945386977</v>
      </c>
      <c r="J5856">
        <f>-(SUM(B5856*Data_Parameters4py!$C$34*Data_Parameters4py!$C$48-G5856,-C5856*Data_Parameters4py!$C$34*Data_Parameters4py!$C$48))</f>
        <v>-10.912974504391549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5.0900000000000001E-2</v>
      </c>
      <c r="G5857">
        <f>F5857*VehicleFleetParameters!$P$4</f>
        <v>5.5859539164289913</v>
      </c>
      <c r="H5857" s="2">
        <f>G5857*1000/VehicleFleetParameters!$B$21*100*1/VehicleFleetParameters!$B$23</f>
        <v>34798.334558544339</v>
      </c>
      <c r="I5857" s="6">
        <f t="shared" si="183"/>
        <v>70.76343707448153</v>
      </c>
      <c r="J5857">
        <f>-(SUM(B5857*Data_Parameters4py!$C$34*Data_Parameters4py!$C$48-G5857,-C5857*Data_Parameters4py!$C$34*Data_Parameters4py!$C$48))</f>
        <v>-5.7698710835710081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3.6299999999999999E-2</v>
      </c>
      <c r="G5858">
        <f>F5858*VehicleFleetParameters!$P$4</f>
        <v>3.9836960150564318</v>
      </c>
      <c r="H5858" s="2">
        <f>G5858*1000/VehicleFleetParameters!$B$21*100*1/VehicleFleetParameters!$B$23</f>
        <v>24816.886924855786</v>
      </c>
      <c r="I5858" s="6">
        <f t="shared" si="183"/>
        <v>52.513788756346294</v>
      </c>
      <c r="J5858">
        <f>-(SUM(B5858*Data_Parameters4py!$C$34*Data_Parameters4py!$C$48-G5858,-C5858*Data_Parameters4py!$C$34*Data_Parameters4py!$C$48))</f>
        <v>-3.7123289849435679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1.52E-2</v>
      </c>
      <c r="G5859">
        <f>F5859*VehicleFleetParameters!$P$4</f>
        <v>1.668104116497459</v>
      </c>
      <c r="H5859" s="2">
        <f>G5859*1000/VehicleFleetParameters!$B$21*100*1/VehicleFleetParameters!$B$23</f>
        <v>10391.644111785343</v>
      </c>
      <c r="I5859" s="6">
        <f t="shared" si="183"/>
        <v>22.341196771837744</v>
      </c>
      <c r="J5859">
        <f>-(SUM(B5859*Data_Parameters4py!$C$34*Data_Parameters4py!$C$48-G5859,-C5859*Data_Parameters4py!$C$34*Data_Parameters4py!$C$48))</f>
        <v>-1.3195458835025411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3.6799999999999999E-2</v>
      </c>
      <c r="G5860">
        <f>F5860*VehicleFleetParameters!$P$4</f>
        <v>4.0385678609938482</v>
      </c>
      <c r="H5860" s="2">
        <f>G5860*1000/VehicleFleetParameters!$B$21*100*1/VehicleFleetParameters!$B$23</f>
        <v>25158.717323269779</v>
      </c>
      <c r="I5860" s="6">
        <f t="shared" si="183"/>
        <v>52.682412131607265</v>
      </c>
      <c r="J5860">
        <f>-(SUM(B5860*Data_Parameters4py!$C$34*Data_Parameters4py!$C$48-G5860,-C5860*Data_Parameters4py!$C$34*Data_Parameters4py!$C$48))</f>
        <v>9.0230928609938488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151</v>
      </c>
      <c r="G5861">
        <f>F5861*VehicleFleetParameters!$P$4</f>
        <v>16.571297473099758</v>
      </c>
      <c r="H5861" s="2">
        <f>G5861*1000/VehicleFleetParameters!$B$21*100*1/VehicleFleetParameters!$B$23</f>
        <v>103232.78032102545</v>
      </c>
      <c r="I5861" s="6">
        <f t="shared" si="183"/>
        <v>172.70147820786133</v>
      </c>
      <c r="J5861">
        <f>-(SUM(B5861*Data_Parameters4py!$C$34*Data_Parameters4py!$C$48-G5861,-C5861*Data_Parameters4py!$C$34*Data_Parameters4py!$C$48))</f>
        <v>64.807947473099759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34520000000000001</v>
      </c>
      <c r="G5862">
        <f>F5862*VehicleFleetParameters!$P$4</f>
        <v>37.883522435192297</v>
      </c>
      <c r="H5862" s="2">
        <f>G5862*1000/VehicleFleetParameters!$B$21*100*1/VehicleFleetParameters!$B$23</f>
        <v>235999.70706501976</v>
      </c>
      <c r="I5862" s="6">
        <f t="shared" si="183"/>
        <v>240.74094568201107</v>
      </c>
      <c r="J5862">
        <f>-(SUM(B5862*Data_Parameters4py!$C$34*Data_Parameters4py!$C$48-G5862,-C5862*Data_Parameters4py!$C$34*Data_Parameters4py!$C$48))</f>
        <v>191.40544743519231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53539999999999999</v>
      </c>
      <c r="G5863">
        <f>F5863*VehicleFleetParameters!$P$4</f>
        <v>58.756772629785495</v>
      </c>
      <c r="H5863" s="2">
        <f>G5863*1000/VehicleFleetParameters!$B$21*100*1/VehicleFleetParameters!$B$23</f>
        <v>366031.99062170211</v>
      </c>
      <c r="I5863" s="6">
        <f t="shared" si="183"/>
        <v>224.3772744881112</v>
      </c>
      <c r="J5863">
        <f>-(SUM(B5863*Data_Parameters4py!$C$34*Data_Parameters4py!$C$48-G5863,-C5863*Data_Parameters4py!$C$34*Data_Parameters4py!$C$48))</f>
        <v>320.01622262978549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42230000000000001</v>
      </c>
      <c r="G5864">
        <f>F5864*VehicleFleetParameters!$P$4</f>
        <v>46.344761078741904</v>
      </c>
      <c r="H5864" s="2">
        <f>G5864*1000/VehicleFleetParameters!$B$21*100*1/VehicleFleetParameters!$B$23</f>
        <v>288709.95450045727</v>
      </c>
      <c r="I5864" s="6">
        <f t="shared" si="183"/>
        <v>137.8777577106608</v>
      </c>
      <c r="J5864">
        <f>-(SUM(B5864*Data_Parameters4py!$C$34*Data_Parameters4py!$C$48-G5864,-C5864*Data_Parameters4py!$C$34*Data_Parameters4py!$C$48))</f>
        <v>232.00321107874194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27089999999999997</v>
      </c>
      <c r="G5865">
        <f>F5865*VehicleFleetParameters!$P$4</f>
        <v>29.729566128892213</v>
      </c>
      <c r="H5865" s="2">
        <f>G5865*1000/VehicleFleetParameters!$B$21*100*1/VehicleFleetParameters!$B$23</f>
        <v>185203.70986070062</v>
      </c>
      <c r="I5865" s="6">
        <f t="shared" si="183"/>
        <v>75.369992405068771</v>
      </c>
      <c r="J5865">
        <f>-(SUM(B5865*Data_Parameters4py!$C$34*Data_Parameters4py!$C$48-G5865,-C5865*Data_Parameters4py!$C$34*Data_Parameters4py!$C$48))</f>
        <v>175.52696612889224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29530000000000001</v>
      </c>
      <c r="G5866">
        <f>F5866*VehicleFleetParameters!$P$4</f>
        <v>32.407312210638139</v>
      </c>
      <c r="H5866" s="2">
        <f>G5866*1000/VehicleFleetParameters!$B$21*100*1/VehicleFleetParameters!$B$23</f>
        <v>201885.03330330344</v>
      </c>
      <c r="I5866" s="6">
        <f t="shared" si="183"/>
        <v>72.440426690138651</v>
      </c>
      <c r="J5866">
        <f>-(SUM(B5866*Data_Parameters4py!$C$34*Data_Parameters4py!$C$48-G5866,-C5866*Data_Parameters4py!$C$34*Data_Parameters4py!$C$48))</f>
        <v>164.69906221063815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2629999999999998</v>
      </c>
      <c r="G5867">
        <f>F5867*VehicleFleetParameters!$P$4</f>
        <v>35.809366658757952</v>
      </c>
      <c r="H5867" s="2">
        <f>G5867*1000/VehicleFleetParameters!$B$21*100*1/VehicleFleetParameters!$B$23</f>
        <v>223078.51800497086</v>
      </c>
      <c r="I5867" s="6">
        <f t="shared" si="183"/>
        <v>74.811759042872964</v>
      </c>
      <c r="J5867">
        <f>-(SUM(B5867*Data_Parameters4py!$C$34*Data_Parameters4py!$C$48-G5867,-C5867*Data_Parameters4py!$C$34*Data_Parameters4py!$C$48))</f>
        <v>114.04586665875797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4995</v>
      </c>
      <c r="G5868">
        <f>F5868*VehicleFleetParameters!$P$4</f>
        <v>54.816974091478997</v>
      </c>
      <c r="H5868" s="2">
        <f>G5868*1000/VehicleFleetParameters!$B$21*100*1/VehicleFleetParameters!$B$23</f>
        <v>341488.5680155775</v>
      </c>
      <c r="I5868" s="6">
        <f t="shared" si="183"/>
        <v>109.9208261502946</v>
      </c>
      <c r="J5868">
        <f>-(SUM(B5868*Data_Parameters4py!$C$34*Data_Parameters4py!$C$48-G5868,-C5868*Data_Parameters4py!$C$34*Data_Parameters4py!$C$48))</f>
        <v>104.90564909147899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0470000000000004</v>
      </c>
      <c r="G5869">
        <f>F5869*VehicleFleetParameters!$P$4</f>
        <v>55.387641289228135</v>
      </c>
      <c r="H5869" s="2">
        <f>G5869*1000/VehicleFleetParameters!$B$21*100*1/VehicleFleetParameters!$B$23</f>
        <v>345043.6041590831</v>
      </c>
      <c r="I5869" s="6">
        <f t="shared" si="183"/>
        <v>110.87257770029139</v>
      </c>
      <c r="J5869">
        <f>-(SUM(B5869*Data_Parameters4py!$C$34*Data_Parameters4py!$C$48-G5869,-C5869*Data_Parameters4py!$C$34*Data_Parameters4py!$C$48))</f>
        <v>57.553041289228133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70540000000000003</v>
      </c>
      <c r="G5870">
        <f>F5870*VehicleFleetParameters!$P$4</f>
        <v>77.413200248507081</v>
      </c>
      <c r="H5870" s="2">
        <f>G5870*1000/VehicleFleetParameters!$B$21*100*1/VehicleFleetParameters!$B$23</f>
        <v>482254.32608245924</v>
      </c>
      <c r="I5870" s="6">
        <f t="shared" si="183"/>
        <v>156.72878387947023</v>
      </c>
      <c r="J5870">
        <f>-(SUM(B5870*Data_Parameters4py!$C$34*Data_Parameters4py!$C$48-G5870,-C5870*Data_Parameters4py!$C$34*Data_Parameters4py!$C$48))</f>
        <v>63.337550248507085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0855999999999999</v>
      </c>
      <c r="G5871">
        <f>F5871*VehicleFleetParameters!$P$4</f>
        <v>119.13775189931852</v>
      </c>
      <c r="H5871" s="2">
        <f>G5871*1000/VehicleFleetParameters!$B$21*100*1/VehicleFleetParameters!$B$23</f>
        <v>742182.16103645845</v>
      </c>
      <c r="I5871" s="6">
        <f t="shared" si="183"/>
        <v>252.84868558398168</v>
      </c>
      <c r="J5871">
        <f>-(SUM(B5871*Data_Parameters4py!$C$34*Data_Parameters4py!$C$48-G5871,-C5871*Data_Parameters4py!$C$34*Data_Parameters4py!$C$48))</f>
        <v>62.265351899318517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3974</v>
      </c>
      <c r="G5872">
        <f>F5872*VehicleFleetParameters!$P$4</f>
        <v>153.35583502589139</v>
      </c>
      <c r="H5872" s="2">
        <f>G5872*1000/VehicleFleetParameters!$B$21*100*1/VehicleFleetParameters!$B$23</f>
        <v>955347.59748742345</v>
      </c>
      <c r="I5872" s="6">
        <f t="shared" si="183"/>
        <v>361.22178584998971</v>
      </c>
      <c r="J5872">
        <f>-(SUM(B5872*Data_Parameters4py!$C$34*Data_Parameters4py!$C$48-G5872,-C5872*Data_Parameters4py!$C$34*Data_Parameters4py!$C$48))</f>
        <v>36.769760025891344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1331</v>
      </c>
      <c r="G5873">
        <f>F5873*VehicleFleetParameters!$P$4</f>
        <v>124.35057726337308</v>
      </c>
      <c r="H5873" s="2">
        <f>G5873*1000/VehicleFleetParameters!$B$21*100*1/VehicleFleetParameters!$B$23</f>
        <v>774656.0488857876</v>
      </c>
      <c r="I5873" s="6">
        <f t="shared" si="183"/>
        <v>333.82672146976142</v>
      </c>
      <c r="J5873">
        <f>-(SUM(B5873*Data_Parameters4py!$C$34*Data_Parameters4py!$C$48-G5873,-C5873*Data_Parameters4py!$C$34*Data_Parameters4py!$C$48))</f>
        <v>-5.7674477366268775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0.96809999999999996</v>
      </c>
      <c r="G5874">
        <f>F5874*VehicleFleetParameters!$P$4</f>
        <v>106.24286810402566</v>
      </c>
      <c r="H5874" s="2">
        <f>G5874*1000/VehicleFleetParameters!$B$21*100*1/VehicleFleetParameters!$B$23</f>
        <v>661852.0174091704</v>
      </c>
      <c r="I5874" s="6">
        <f t="shared" si="183"/>
        <v>337.06341838188951</v>
      </c>
      <c r="J5874">
        <f>-(SUM(B5874*Data_Parameters4py!$C$34*Data_Parameters4py!$C$48-G5874,-C5874*Data_Parameters4py!$C$34*Data_Parameters4py!$C$48))</f>
        <v>-37.00453189597431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87609999999999999</v>
      </c>
      <c r="G5875">
        <f>F5875*VehicleFleetParameters!$P$4</f>
        <v>96.146448451541048</v>
      </c>
      <c r="H5875" s="2">
        <f>G5875*1000/VehicleFleetParameters!$B$21*100*1/VehicleFleetParameters!$B$23</f>
        <v>598955.22410099593</v>
      </c>
      <c r="I5875" s="6">
        <f t="shared" si="183"/>
        <v>379.7090387380361</v>
      </c>
      <c r="J5875">
        <f>-(SUM(B5875*Data_Parameters4py!$C$34*Data_Parameters4py!$C$48-G5875,-C5875*Data_Parameters4py!$C$34*Data_Parameters4py!$C$48))</f>
        <v>-58.829951548458979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1250000000000002</v>
      </c>
      <c r="G5876">
        <f>F5876*VehicleFleetParameters!$P$4</f>
        <v>78.192380460818399</v>
      </c>
      <c r="H5876" s="2">
        <f>G5876*1000/VehicleFleetParameters!$B$21*100*1/VehicleFleetParameters!$B$23</f>
        <v>487108.31773993798</v>
      </c>
      <c r="I5876" s="6">
        <f t="shared" si="183"/>
        <v>413.56041490402458</v>
      </c>
      <c r="J5876">
        <f>-(SUM(B5876*Data_Parameters4py!$C$34*Data_Parameters4py!$C$48-G5876,-C5876*Data_Parameters4py!$C$34*Data_Parameters4py!$C$48))</f>
        <v>-82.156669539181578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56669999999999998</v>
      </c>
      <c r="G5877">
        <f>F5877*VehicleFleetParameters!$P$4</f>
        <v>62.191750185467768</v>
      </c>
      <c r="H5877" s="2">
        <f>G5877*1000/VehicleFleetParameters!$B$21*100*1/VehicleFleetParameters!$B$23</f>
        <v>387430.57356241799</v>
      </c>
      <c r="I5877" s="6">
        <f t="shared" si="183"/>
        <v>444.65953605182034</v>
      </c>
      <c r="J5877">
        <f>-(SUM(B5877*Data_Parameters4py!$C$34*Data_Parameters4py!$C$48-G5877,-C5877*Data_Parameters4py!$C$34*Data_Parameters4py!$C$48))</f>
        <v>-60.826974814532235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1669999999999998</v>
      </c>
      <c r="G5878">
        <f>F5878*VehicleFleetParameters!$P$4</f>
        <v>34.755827216759556</v>
      </c>
      <c r="H5878" s="2">
        <f>G5878*1000/VehicleFleetParameters!$B$21*100*1/VehicleFleetParameters!$B$23</f>
        <v>216515.37435542222</v>
      </c>
      <c r="I5878" s="6">
        <f t="shared" si="183"/>
        <v>317.94619438083902</v>
      </c>
      <c r="J5878">
        <f>-(SUM(B5878*Data_Parameters4py!$C$34*Data_Parameters4py!$C$48-G5878,-C5878*Data_Parameters4py!$C$34*Data_Parameters4py!$C$48))</f>
        <v>-41.619672783240453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6320000000000001</v>
      </c>
      <c r="G5879">
        <f>F5879*VehicleFleetParameters!$P$4</f>
        <v>17.910170513972719</v>
      </c>
      <c r="H5879" s="2">
        <f>G5879*1000/VehicleFleetParameters!$B$21*100*1/VehicleFleetParameters!$B$23</f>
        <v>111573.44204232685</v>
      </c>
      <c r="I5879" s="6">
        <f t="shared" si="183"/>
        <v>193.64879637198734</v>
      </c>
      <c r="J5879">
        <f>-(SUM(B5879*Data_Parameters4py!$C$34*Data_Parameters4py!$C$48-G5879,-C5879*Data_Parameters4py!$C$34*Data_Parameters4py!$C$48))</f>
        <v>-24.153954486027278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072</v>
      </c>
      <c r="G5880">
        <f>F5880*VehicleFleetParameters!$P$4</f>
        <v>11.76452376898208</v>
      </c>
      <c r="H5880" s="2">
        <f>G5880*1000/VehicleFleetParameters!$B$21*100*1/VehicleFleetParameters!$B$23</f>
        <v>73288.437419959795</v>
      </c>
      <c r="I5880" s="6">
        <f t="shared" si="183"/>
        <v>141.74966981752155</v>
      </c>
      <c r="J5880">
        <f>-(SUM(B5880*Data_Parameters4py!$C$34*Data_Parameters4py!$C$48-G5880,-C5880*Data_Parameters4py!$C$34*Data_Parameters4py!$C$48))</f>
        <v>-11.967526231017921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5.3600000000000002E-2</v>
      </c>
      <c r="G5881">
        <f>F5881*VehicleFleetParameters!$P$4</f>
        <v>5.8822618844910401</v>
      </c>
      <c r="H5881" s="2">
        <f>G5881*1000/VehicleFleetParameters!$B$21*100*1/VehicleFleetParameters!$B$23</f>
        <v>36644.218709979898</v>
      </c>
      <c r="I5881" s="6">
        <f t="shared" si="183"/>
        <v>75.201757056352292</v>
      </c>
      <c r="J5881">
        <f>-(SUM(B5881*Data_Parameters4py!$C$34*Data_Parameters4py!$C$48-G5881,-C5881*Data_Parameters4py!$C$34*Data_Parameters4py!$C$48))</f>
        <v>-6.0560631155089624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3.8300000000000001E-2</v>
      </c>
      <c r="G5882">
        <f>F5882*VehicleFleetParameters!$P$4</f>
        <v>4.2031833988060976</v>
      </c>
      <c r="H5882" s="2">
        <f>G5882*1000/VehicleFleetParameters!$B$21*100*1/VehicleFleetParameters!$B$23</f>
        <v>26184.20851851175</v>
      </c>
      <c r="I5882" s="6">
        <f t="shared" si="183"/>
        <v>56.063420511808815</v>
      </c>
      <c r="J5882">
        <f>-(SUM(B5882*Data_Parameters4py!$C$34*Data_Parameters4py!$C$48-G5882,-C5882*Data_Parameters4py!$C$34*Data_Parameters4py!$C$48))</f>
        <v>-3.9163166011939041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1.6E-2</v>
      </c>
      <c r="G5883">
        <f>F5883*VehicleFleetParameters!$P$4</f>
        <v>1.7558990699973254</v>
      </c>
      <c r="H5883" s="2">
        <f>G5883*1000/VehicleFleetParameters!$B$21*100*1/VehicleFleetParameters!$B$23</f>
        <v>10938.572749247729</v>
      </c>
      <c r="I5883" s="6">
        <f t="shared" si="183"/>
        <v>23.818056888240584</v>
      </c>
      <c r="J5883">
        <f>-(SUM(B5883*Data_Parameters4py!$C$34*Data_Parameters4py!$C$48-G5883,-C5883*Data_Parameters4py!$C$34*Data_Parameters4py!$C$48))</f>
        <v>-1.3706009300026749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3.8199999999999998E-2</v>
      </c>
      <c r="G5884">
        <f>F5884*VehicleFleetParameters!$P$4</f>
        <v>4.1922090296186143</v>
      </c>
      <c r="H5884" s="2">
        <f>G5884*1000/VehicleFleetParameters!$B$21*100*1/VehicleFleetParameters!$B$23</f>
        <v>26115.842438828953</v>
      </c>
      <c r="I5884" s="6">
        <f t="shared" si="183"/>
        <v>55.238698861702247</v>
      </c>
      <c r="J5884">
        <f>-(SUM(B5884*Data_Parameters4py!$C$34*Data_Parameters4py!$C$48-G5884,-C5884*Data_Parameters4py!$C$34*Data_Parameters4py!$C$48))</f>
        <v>9.6203840296186129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15570000000000001</v>
      </c>
      <c r="G5885">
        <f>F5885*VehicleFleetParameters!$P$4</f>
        <v>17.087092824911473</v>
      </c>
      <c r="H5885" s="2">
        <f>G5885*1000/VehicleFleetParameters!$B$21*100*1/VehicleFleetParameters!$B$23</f>
        <v>106445.98606611697</v>
      </c>
      <c r="I5885" s="6">
        <f t="shared" si="183"/>
        <v>176.81098158081295</v>
      </c>
      <c r="J5885">
        <f>-(SUM(B5885*Data_Parameters4py!$C$34*Data_Parameters4py!$C$48-G5885,-C5885*Data_Parameters4py!$C$34*Data_Parameters4py!$C$48))</f>
        <v>68.956692824911485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35639999999999999</v>
      </c>
      <c r="G5886">
        <f>F5886*VehicleFleetParameters!$P$4</f>
        <v>39.112651784190419</v>
      </c>
      <c r="H5886" s="2">
        <f>G5886*1000/VehicleFleetParameters!$B$21*100*1/VehicleFleetParameters!$B$23</f>
        <v>243656.70798949318</v>
      </c>
      <c r="I5886" s="6">
        <f t="shared" si="183"/>
        <v>240.60865115046266</v>
      </c>
      <c r="J5886">
        <f>-(SUM(B5886*Data_Parameters4py!$C$34*Data_Parameters4py!$C$48-G5886,-C5886*Data_Parameters4py!$C$34*Data_Parameters4py!$C$48))</f>
        <v>203.9043517841904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55379999999999996</v>
      </c>
      <c r="G5887">
        <f>F5887*VehicleFleetParameters!$P$4</f>
        <v>60.77605656028242</v>
      </c>
      <c r="H5887" s="2">
        <f>G5887*1000/VehicleFleetParameters!$B$21*100*1/VehicleFleetParameters!$B$23</f>
        <v>378611.34928333701</v>
      </c>
      <c r="I5887" s="6">
        <f t="shared" si="183"/>
        <v>221.36679503452919</v>
      </c>
      <c r="J5887">
        <f>-(SUM(B5887*Data_Parameters4py!$C$34*Data_Parameters4py!$C$48-G5887,-C5887*Data_Parameters4py!$C$34*Data_Parameters4py!$C$48))</f>
        <v>340.75600656028246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43809999999999999</v>
      </c>
      <c r="G5888">
        <f>F5888*VehicleFleetParameters!$P$4</f>
        <v>48.078711410364264</v>
      </c>
      <c r="H5888" s="2">
        <f>G5888*1000/VehicleFleetParameters!$B$21*100*1/VehicleFleetParameters!$B$23</f>
        <v>299511.79509033938</v>
      </c>
      <c r="I5888" s="6">
        <f t="shared" si="183"/>
        <v>135.81479780401321</v>
      </c>
      <c r="J5888">
        <f>-(SUM(B5888*Data_Parameters4py!$C$34*Data_Parameters4py!$C$48-G5888,-C5888*Data_Parameters4py!$C$34*Data_Parameters4py!$C$48))</f>
        <v>246.71098641036428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28260000000000002</v>
      </c>
      <c r="G5889">
        <f>F5889*VehicleFleetParameters!$P$4</f>
        <v>31.013567323827761</v>
      </c>
      <c r="H5889" s="2">
        <f>G5889*1000/VehicleFleetParameters!$B$21*100*1/VehicleFleetParameters!$B$23</f>
        <v>193202.54118358801</v>
      </c>
      <c r="I5889" s="6">
        <f t="shared" si="183"/>
        <v>74.5917224107979</v>
      </c>
      <c r="J5889">
        <f>-(SUM(B5889*Data_Parameters4py!$C$34*Data_Parameters4py!$C$48-G5889,-C5889*Data_Parameters4py!$C$34*Data_Parameters4py!$C$48))</f>
        <v>185.45254232382777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09</v>
      </c>
      <c r="G5890">
        <f>F5890*VehicleFleetParameters!$P$4</f>
        <v>33.910800789323346</v>
      </c>
      <c r="H5890" s="2">
        <f>G5890*1000/VehicleFleetParameters!$B$21*100*1/VehicleFleetParameters!$B$23</f>
        <v>211251.18621984677</v>
      </c>
      <c r="I5890" s="6">
        <f t="shared" si="183"/>
        <v>71.916678191563577</v>
      </c>
      <c r="J5890">
        <f>-(SUM(B5890*Data_Parameters4py!$C$34*Data_Parameters4py!$C$48-G5890,-C5890*Data_Parameters4py!$C$34*Data_Parameters4py!$C$48))</f>
        <v>173.28935078932335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4160000000000001</v>
      </c>
      <c r="G5891">
        <f>F5891*VehicleFleetParameters!$P$4</f>
        <v>37.488445144442899</v>
      </c>
      <c r="H5891" s="2">
        <f>G5891*1000/VehicleFleetParameters!$B$21*100*1/VehicleFleetParameters!$B$23</f>
        <v>233538.52819643903</v>
      </c>
      <c r="I5891" s="6">
        <f t="shared" ref="I5891:I5954" si="185">G5891/E5891</f>
        <v>74.310881981561337</v>
      </c>
      <c r="J5891">
        <f>-(SUM(B5891*Data_Parameters4py!$C$34*Data_Parameters4py!$C$48-G5891,-C5891*Data_Parameters4py!$C$34*Data_Parameters4py!$C$48))</f>
        <v>119.86897014444293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52390000000000003</v>
      </c>
      <c r="G5892">
        <f>F5892*VehicleFleetParameters!$P$4</f>
        <v>57.494720173224927</v>
      </c>
      <c r="H5892" s="2">
        <f>G5892*1000/VehicleFleetParameters!$B$21*100*1/VehicleFleetParameters!$B$23</f>
        <v>358169.89145818038</v>
      </c>
      <c r="I5892" s="6">
        <f t="shared" si="185"/>
        <v>109.40006416422517</v>
      </c>
      <c r="J5892">
        <f>-(SUM(B5892*Data_Parameters4py!$C$34*Data_Parameters4py!$C$48-G5892,-C5892*Data_Parameters4py!$C$34*Data_Parameters4py!$C$48))</f>
        <v>110.15559517322492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52900000000000003</v>
      </c>
      <c r="G5893">
        <f>F5893*VehicleFleetParameters!$P$4</f>
        <v>58.054413001786571</v>
      </c>
      <c r="H5893" s="2">
        <f>G5893*1000/VehicleFleetParameters!$B$21*100*1/VehicleFleetParameters!$B$23</f>
        <v>361656.56152200303</v>
      </c>
      <c r="I5893" s="6">
        <f t="shared" si="185"/>
        <v>110.29425410386274</v>
      </c>
      <c r="J5893">
        <f>-(SUM(B5893*Data_Parameters4py!$C$34*Data_Parameters4py!$C$48-G5893,-C5893*Data_Parameters4py!$C$34*Data_Parameters4py!$C$48))</f>
        <v>60.088863001786592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77470000000000006</v>
      </c>
      <c r="G5894">
        <f>F5894*VehicleFleetParameters!$P$4</f>
        <v>85.018438095432998</v>
      </c>
      <c r="H5894" s="2">
        <f>G5894*1000/VehicleFleetParameters!$B$21*100*1/VehicleFleetParameters!$B$23</f>
        <v>529632.01930263848</v>
      </c>
      <c r="I5894" s="6">
        <f t="shared" si="185"/>
        <v>163.8061994395286</v>
      </c>
      <c r="J5894">
        <f>-(SUM(B5894*Data_Parameters4py!$C$34*Data_Parameters4py!$C$48-G5894,-C5894*Data_Parameters4py!$C$34*Data_Parameters4py!$C$48))</f>
        <v>66.666113095432962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2763</v>
      </c>
      <c r="G5895">
        <f>F5895*VehicleFleetParameters!$P$4</f>
        <v>140.06587393984915</v>
      </c>
      <c r="H5895" s="2">
        <f>G5895*1000/VehicleFleetParameters!$B$21*100*1/VehicleFleetParameters!$B$23</f>
        <v>872556.27499155467</v>
      </c>
      <c r="I5895" s="6">
        <f t="shared" si="185"/>
        <v>283.16017425942022</v>
      </c>
      <c r="J5895">
        <f>-(SUM(B5895*Data_Parameters4py!$C$34*Data_Parameters4py!$C$48-G5895,-C5895*Data_Parameters4py!$C$34*Data_Parameters4py!$C$48))</f>
        <v>79.150923939849122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1.7714000000000001</v>
      </c>
      <c r="G5896">
        <f>F5896*VehicleFleetParameters!$P$4</f>
        <v>194.39997578707889</v>
      </c>
      <c r="H5896" s="2">
        <f>G5896*1000/VehicleFleetParameters!$B$21*100*1/VehicleFleetParameters!$B$23</f>
        <v>1211036.7355010891</v>
      </c>
      <c r="I5896" s="6">
        <f t="shared" si="185"/>
        <v>435.97658551366447</v>
      </c>
      <c r="J5896">
        <f>-(SUM(B5896*Data_Parameters4py!$C$34*Data_Parameters4py!$C$48-G5896,-C5896*Data_Parameters4py!$C$34*Data_Parameters4py!$C$48))</f>
        <v>72.507475787078761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3873</v>
      </c>
      <c r="G5897">
        <f>F5897*VehicleFleetParameters!$P$4</f>
        <v>152.24742373795559</v>
      </c>
      <c r="H5897" s="2">
        <f>G5897*1000/VehicleFleetParameters!$B$21*100*1/VehicleFleetParameters!$B$23</f>
        <v>948442.62343946099</v>
      </c>
      <c r="I5897" s="6">
        <f t="shared" si="185"/>
        <v>380.09638293401423</v>
      </c>
      <c r="J5897">
        <f>-(SUM(B5897*Data_Parameters4py!$C$34*Data_Parameters4py!$C$48-G5897,-C5897*Data_Parameters4py!$C$34*Data_Parameters4py!$C$48))</f>
        <v>38.882573737955539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1164000000000001</v>
      </c>
      <c r="G5898">
        <f>F5898*VehicleFleetParameters!$P$4</f>
        <v>122.51785760906338</v>
      </c>
      <c r="H5898" s="2">
        <f>G5898*1000/VehicleFleetParameters!$B$21*100*1/VehicleFleetParameters!$B$23</f>
        <v>763238.91357876034</v>
      </c>
      <c r="I5898" s="6">
        <f t="shared" si="185"/>
        <v>343.34716827952343</v>
      </c>
      <c r="J5898">
        <f>-(SUM(B5898*Data_Parameters4py!$C$34*Data_Parameters4py!$C$48-G5898,-C5898*Data_Parameters4py!$C$34*Data_Parameters4py!$C$48))</f>
        <v>13.22843260906339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0.90969999999999995</v>
      </c>
      <c r="G5899">
        <f>F5899*VehicleFleetParameters!$P$4</f>
        <v>99.833836498535419</v>
      </c>
      <c r="H5899" s="2">
        <f>G5899*1000/VehicleFleetParameters!$B$21*100*1/VehicleFleetParameters!$B$23</f>
        <v>621926.226874416</v>
      </c>
      <c r="I5899" s="6">
        <f t="shared" si="185"/>
        <v>312.6456875845268</v>
      </c>
      <c r="J5899">
        <f>-(SUM(B5899*Data_Parameters4py!$C$34*Data_Parameters4py!$C$48-G5899,-C5899*Data_Parameters4py!$C$34*Data_Parameters4py!$C$48))</f>
        <v>6.0479864985354084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68189999999999995</v>
      </c>
      <c r="G5900">
        <f>F5900*VehicleFleetParameters!$P$4</f>
        <v>74.834223489448505</v>
      </c>
      <c r="H5900" s="2">
        <f>G5900*1000/VehicleFleetParameters!$B$21*100*1/VehicleFleetParameters!$B$23</f>
        <v>466188.29735700157</v>
      </c>
      <c r="I5900" s="6">
        <f t="shared" si="185"/>
        <v>270.36839160172002</v>
      </c>
      <c r="J5900">
        <f>-(SUM(B5900*Data_Parameters4py!$C$34*Data_Parameters4py!$C$48-G5900,-C5900*Data_Parameters4py!$C$34*Data_Parameters4py!$C$48))</f>
        <v>-31.498951510551507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48089999999999999</v>
      </c>
      <c r="G5901">
        <f>F5901*VehicleFleetParameters!$P$4</f>
        <v>52.775741422607112</v>
      </c>
      <c r="H5901" s="2">
        <f>G5901*1000/VehicleFleetParameters!$B$21*100*1/VehicleFleetParameters!$B$23</f>
        <v>328772.47719457711</v>
      </c>
      <c r="I5901" s="6">
        <f t="shared" si="185"/>
        <v>214.67482853145248</v>
      </c>
      <c r="J5901">
        <f>-(SUM(B5901*Data_Parameters4py!$C$34*Data_Parameters4py!$C$48-G5901,-C5901*Data_Parameters4py!$C$34*Data_Parameters4py!$C$48))</f>
        <v>-24.588658577392884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27150000000000002</v>
      </c>
      <c r="G5902">
        <f>F5902*VehicleFleetParameters!$P$4</f>
        <v>29.795412344017116</v>
      </c>
      <c r="H5902" s="2">
        <f>G5902*1000/VehicleFleetParameters!$B$21*100*1/VehicleFleetParameters!$B$23</f>
        <v>185613.90633879742</v>
      </c>
      <c r="I5902" s="6">
        <f t="shared" si="185"/>
        <v>131.96566479420977</v>
      </c>
      <c r="J5902">
        <f>-(SUM(B5902*Data_Parameters4py!$C$34*Data_Parameters4py!$C$48-G5902,-C5902*Data_Parameters4py!$C$34*Data_Parameters4py!$C$48))</f>
        <v>-20.351662655982881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391</v>
      </c>
      <c r="G5903">
        <f>F5903*VehicleFleetParameters!$P$4</f>
        <v>15.265347539789248</v>
      </c>
      <c r="H5903" s="2">
        <f>G5903*1000/VehicleFleetParameters!$B$21*100*1/VehicleFleetParameters!$B$23</f>
        <v>95097.216838772452</v>
      </c>
      <c r="I5903" s="6">
        <f t="shared" si="185"/>
        <v>71.197515600432538</v>
      </c>
      <c r="J5903">
        <f>-(SUM(B5903*Data_Parameters4py!$C$34*Data_Parameters4py!$C$48-G5903,-C5903*Data_Parameters4py!$C$34*Data_Parameters4py!$C$48))</f>
        <v>-13.167452460210757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7.1400000000000005E-2</v>
      </c>
      <c r="G5904">
        <f>F5904*VehicleFleetParameters!$P$4</f>
        <v>7.835699599863065</v>
      </c>
      <c r="H5904" s="2">
        <f>G5904*1000/VehicleFleetParameters!$B$21*100*1/VehicleFleetParameters!$B$23</f>
        <v>48813.380893517991</v>
      </c>
      <c r="I5904" s="6">
        <f t="shared" si="185"/>
        <v>37.716905671644739</v>
      </c>
      <c r="J5904">
        <f>-(SUM(B5904*Data_Parameters4py!$C$34*Data_Parameters4py!$C$48-G5904,-C5904*Data_Parameters4py!$C$34*Data_Parameters4py!$C$48))</f>
        <v>-8.8095504001369349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3.56E-2</v>
      </c>
      <c r="G5905">
        <f>F5905*VehicleFleetParameters!$P$4</f>
        <v>3.9068754307440487</v>
      </c>
      <c r="H5905" s="2">
        <f>G5905*1000/VehicleFleetParameters!$B$21*100*1/VehicleFleetParameters!$B$23</f>
        <v>24338.324367076199</v>
      </c>
      <c r="I5905" s="6">
        <f t="shared" si="185"/>
        <v>19.103423033507351</v>
      </c>
      <c r="J5905">
        <f>-(SUM(B5905*Data_Parameters4py!$C$34*Data_Parameters4py!$C$48-G5905,-C5905*Data_Parameters4py!$C$34*Data_Parameters4py!$C$48))</f>
        <v>-4.1894495692559506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2.5600000000000001E-2</v>
      </c>
      <c r="G5906">
        <f>F5906*VehicleFleetParameters!$P$4</f>
        <v>2.8094385119957206</v>
      </c>
      <c r="H5906" s="2">
        <f>G5906*1000/VehicleFleetParameters!$B$21*100*1/VehicleFleetParameters!$B$23</f>
        <v>17501.716398796365</v>
      </c>
      <c r="I5906" s="6">
        <f t="shared" si="185"/>
        <v>13.894198675394298</v>
      </c>
      <c r="J5906">
        <f>-(SUM(B5906*Data_Parameters4py!$C$34*Data_Parameters4py!$C$48-G5906,-C5906*Data_Parameters4py!$C$34*Data_Parameters4py!$C$48))</f>
        <v>-2.964361488004279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04E-2</v>
      </c>
      <c r="G5907">
        <f>F5907*VehicleFleetParameters!$P$4</f>
        <v>1.1413343954982613</v>
      </c>
      <c r="H5907" s="2">
        <f>G5907*1000/VehicleFleetParameters!$B$21*100*1/VehicleFleetParameters!$B$23</f>
        <v>7110.0722870110239</v>
      </c>
      <c r="I5907" s="6">
        <f t="shared" si="185"/>
        <v>5.6667832071569695</v>
      </c>
      <c r="J5907">
        <f>-(SUM(B5907*Data_Parameters4py!$C$34*Data_Parameters4py!$C$48-G5907,-C5907*Data_Parameters4py!$C$34*Data_Parameters4py!$C$48))</f>
        <v>-0.84481560450173876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1.9599999999999999E-2</v>
      </c>
      <c r="G5908">
        <f>F5908*VehicleFleetParameters!$P$4</f>
        <v>2.1509763607467236</v>
      </c>
      <c r="H5908" s="2">
        <f>G5908*1000/VehicleFleetParameters!$B$21*100*1/VehicleFleetParameters!$B$23</f>
        <v>13399.75161782847</v>
      </c>
      <c r="I5908" s="6">
        <f t="shared" si="185"/>
        <v>10.565693032576949</v>
      </c>
      <c r="J5908">
        <f>-(SUM(B5908*Data_Parameters4py!$C$34*Data_Parameters4py!$C$48-G5908,-C5908*Data_Parameters4py!$C$34*Data_Parameters4py!$C$48))</f>
        <v>7.5844263607467237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6.4799999999999996E-2</v>
      </c>
      <c r="G5909">
        <f>F5909*VehicleFleetParameters!$P$4</f>
        <v>7.1113912334891669</v>
      </c>
      <c r="H5909" s="2">
        <f>G5909*1000/VehicleFleetParameters!$B$21*100*1/VehicleFleetParameters!$B$23</f>
        <v>44301.2196344533</v>
      </c>
      <c r="I5909" s="6">
        <f t="shared" si="185"/>
        <v>32.248479815603652</v>
      </c>
      <c r="J5909">
        <f>-(SUM(B5909*Data_Parameters4py!$C$34*Data_Parameters4py!$C$48-G5909,-C5909*Data_Parameters4py!$C$34*Data_Parameters4py!$C$48))</f>
        <v>49.455041233489162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13370000000000001</v>
      </c>
      <c r="G5910">
        <f>F5910*VehicleFleetParameters!$P$4</f>
        <v>14.672731603665151</v>
      </c>
      <c r="H5910" s="2">
        <f>G5910*1000/VehicleFleetParameters!$B$21*100*1/VehicleFleetParameters!$B$23</f>
        <v>91405.448535901334</v>
      </c>
      <c r="I5910" s="6">
        <f t="shared" si="185"/>
        <v>54.573126439633455</v>
      </c>
      <c r="J5910">
        <f>-(SUM(B5910*Data_Parameters4py!$C$34*Data_Parameters4py!$C$48-G5910,-C5910*Data_Parameters4py!$C$34*Data_Parameters4py!$C$48))</f>
        <v>135.53530660366516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21479999999999999</v>
      </c>
      <c r="G5911">
        <f>F5911*VehicleFleetParameters!$P$4</f>
        <v>23.57294501471409</v>
      </c>
      <c r="H5911" s="2">
        <f>G5911*1000/VehicleFleetParameters!$B$21*100*1/VehicleFleetParameters!$B$23</f>
        <v>146850.33915865072</v>
      </c>
      <c r="I5911" s="6">
        <f t="shared" si="185"/>
        <v>67.414828244542704</v>
      </c>
      <c r="J5911">
        <f>-(SUM(B5911*Data_Parameters4py!$C$34*Data_Parameters4py!$C$48-G5911,-C5911*Data_Parameters4py!$C$34*Data_Parameters4py!$C$48))</f>
        <v>225.58882001471409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18709999999999999</v>
      </c>
      <c r="G5912">
        <f>F5912*VehicleFleetParameters!$P$4</f>
        <v>20.533044749781222</v>
      </c>
      <c r="H5912" s="2">
        <f>G5912*1000/VehicleFleetParameters!$B$21*100*1/VehicleFleetParameters!$B$23</f>
        <v>127912.93508651564</v>
      </c>
      <c r="I5912" s="6">
        <f t="shared" si="185"/>
        <v>50.569156673858643</v>
      </c>
      <c r="J5912">
        <f>-(SUM(B5912*Data_Parameters4py!$C$34*Data_Parameters4py!$C$48-G5912,-C5912*Data_Parameters4py!$C$34*Data_Parameters4py!$C$48))</f>
        <v>161.45521974978124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4280000000000001</v>
      </c>
      <c r="G5913">
        <f>F5913*VehicleFleetParameters!$P$4</f>
        <v>15.67139919972613</v>
      </c>
      <c r="H5913" s="2">
        <f>G5913*1000/VehicleFleetParameters!$B$21*100*1/VehicleFleetParameters!$B$23</f>
        <v>97626.761787035983</v>
      </c>
      <c r="I5913" s="6">
        <f t="shared" si="185"/>
        <v>35.188497967065857</v>
      </c>
      <c r="J5913">
        <f>-(SUM(B5913*Data_Parameters4py!$C$34*Data_Parameters4py!$C$48-G5913,-C5913*Data_Parameters4py!$C$34*Data_Parameters4py!$C$48))</f>
        <v>113.96347419972614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18240000000000001</v>
      </c>
      <c r="G5914">
        <f>F5914*VehicleFleetParameters!$P$4</f>
        <v>20.017249397969511</v>
      </c>
      <c r="H5914" s="2">
        <f>G5914*1000/VehicleFleetParameters!$B$21*100*1/VehicleFleetParameters!$B$23</f>
        <v>124699.72934142411</v>
      </c>
      <c r="I5914" s="6">
        <f t="shared" si="185"/>
        <v>41.576869262677491</v>
      </c>
      <c r="J5914">
        <f>-(SUM(B5914*Data_Parameters4py!$C$34*Data_Parameters4py!$C$48-G5914,-C5914*Data_Parameters4py!$C$34*Data_Parameters4py!$C$48))</f>
        <v>110.25687439796954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2090000000000001</v>
      </c>
      <c r="G5915">
        <f>F5915*VehicleFleetParameters!$P$4</f>
        <v>24.242381535150574</v>
      </c>
      <c r="H5915" s="2">
        <f>G5915*1000/VehicleFleetParameters!$B$21*100*1/VehicleFleetParameters!$B$23</f>
        <v>151020.67001930144</v>
      </c>
      <c r="I5915" s="6">
        <f t="shared" si="185"/>
        <v>48.07262396615706</v>
      </c>
      <c r="J5915">
        <f>-(SUM(B5915*Data_Parameters4py!$C$34*Data_Parameters4py!$C$48-G5915,-C5915*Data_Parameters4py!$C$34*Data_Parameters4py!$C$48))</f>
        <v>81.330031535150582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39169999999999999</v>
      </c>
      <c r="G5916">
        <f>F5916*VehicleFleetParameters!$P$4</f>
        <v>42.986604107372017</v>
      </c>
      <c r="H5916" s="2">
        <f>G5916*1000/VehicleFleetParameters!$B$21*100*1/VehicleFleetParameters!$B$23</f>
        <v>267789.93411752098</v>
      </c>
      <c r="I5916" s="6">
        <f t="shared" si="185"/>
        <v>82.564886755726533</v>
      </c>
      <c r="J5916">
        <f>-(SUM(B5916*Data_Parameters4py!$C$34*Data_Parameters4py!$C$48-G5916,-C5916*Data_Parameters4py!$C$34*Data_Parameters4py!$C$48))</f>
        <v>83.870679107372013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44590000000000002</v>
      </c>
      <c r="G5917">
        <f>F5917*VehicleFleetParameters!$P$4</f>
        <v>48.93471220698796</v>
      </c>
      <c r="H5917" s="2">
        <f>G5917*1000/VehicleFleetParameters!$B$21*100*1/VehicleFleetParameters!$B$23</f>
        <v>304844.34930559766</v>
      </c>
      <c r="I5917" s="6">
        <f t="shared" si="185"/>
        <v>94.090711337629102</v>
      </c>
      <c r="J5917">
        <f>-(SUM(B5917*Data_Parameters4py!$C$34*Data_Parameters4py!$C$48-G5917,-C5917*Data_Parameters4py!$C$34*Data_Parameters4py!$C$48))</f>
        <v>47.534462206987968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62629999999999997</v>
      </c>
      <c r="G5918">
        <f>F5918*VehicleFleetParameters!$P$4</f>
        <v>68.732474221207795</v>
      </c>
      <c r="H5918" s="2">
        <f>G5918*1000/VehicleFleetParameters!$B$21*100*1/VehicleFleetParameters!$B$23</f>
        <v>428176.75705336581</v>
      </c>
      <c r="I5918" s="6">
        <f t="shared" si="185"/>
        <v>135.57249470034338</v>
      </c>
      <c r="J5918">
        <f>-(SUM(B5918*Data_Parameters4py!$C$34*Data_Parameters4py!$C$48-G5918,-C5918*Data_Parameters4py!$C$34*Data_Parameters4py!$C$48))</f>
        <v>35.980799221207761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64700000000000002</v>
      </c>
      <c r="G5919">
        <f>F5919*VehicleFleetParameters!$P$4</f>
        <v>71.00416864301684</v>
      </c>
      <c r="H5919" s="2">
        <f>G5919*1000/VehicleFleetParameters!$B$21*100*1/VehicleFleetParameters!$B$23</f>
        <v>442328.53554770502</v>
      </c>
      <c r="I5919" s="6">
        <f t="shared" si="185"/>
        <v>147.39680176233222</v>
      </c>
      <c r="J5919">
        <f>-(SUM(B5919*Data_Parameters4py!$C$34*Data_Parameters4py!$C$48-G5919,-C5919*Data_Parameters4py!$C$34*Data_Parameters4py!$C$48))</f>
        <v>7.8585186430168079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69669999999999999</v>
      </c>
      <c r="G5920">
        <f>F5920*VehicleFleetParameters!$P$4</f>
        <v>76.458430129196032</v>
      </c>
      <c r="H5920" s="2">
        <f>G5920*1000/VehicleFleetParameters!$B$21*100*1/VehicleFleetParameters!$B$23</f>
        <v>476306.47715005575</v>
      </c>
      <c r="I5920" s="6">
        <f t="shared" si="185"/>
        <v>171.16570182881307</v>
      </c>
      <c r="J5920">
        <f>-(SUM(B5920*Data_Parameters4py!$C$34*Data_Parameters4py!$C$48-G5920,-C5920*Data_Parameters4py!$C$34*Data_Parameters4py!$C$48))</f>
        <v>-11.113469870803982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56610000000000005</v>
      </c>
      <c r="G5921">
        <f>F5921*VehicleFleetParameters!$P$4</f>
        <v>62.125903970342875</v>
      </c>
      <c r="H5921" s="2">
        <f>G5921*1000/VehicleFleetParameters!$B$21*100*1/VehicleFleetParameters!$B$23</f>
        <v>387020.37708432128</v>
      </c>
      <c r="I5921" s="6">
        <f t="shared" si="185"/>
        <v>149.49789763977446</v>
      </c>
      <c r="J5921">
        <f>-(SUM(B5921*Data_Parameters4py!$C$34*Data_Parameters4py!$C$48-G5921,-C5921*Data_Parameters4py!$C$34*Data_Parameters4py!$C$48))</f>
        <v>-15.695946029657122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1570000000000005</v>
      </c>
      <c r="G5922">
        <f>F5922*VehicleFleetParameters!$P$4</f>
        <v>56.594821899851297</v>
      </c>
      <c r="H5922" s="2">
        <f>G5922*1000/VehicleFleetParameters!$B$21*100*1/VehicleFleetParameters!$B$23</f>
        <v>352563.87292419089</v>
      </c>
      <c r="I5922" s="6">
        <f t="shared" si="185"/>
        <v>148.09938498289046</v>
      </c>
      <c r="J5922">
        <f>-(SUM(B5922*Data_Parameters4py!$C$34*Data_Parameters4py!$C$48-G5922,-C5922*Data_Parameters4py!$C$34*Data_Parameters4py!$C$48))</f>
        <v>-26.962428100148699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1280000000000001</v>
      </c>
      <c r="G5923">
        <f>F5923*VehicleFleetParameters!$P$4</f>
        <v>67.250934380897561</v>
      </c>
      <c r="H5923" s="2">
        <f>G5923*1000/VehicleFleetParameters!$B$21*100*1/VehicleFleetParameters!$B$23</f>
        <v>418947.336296188</v>
      </c>
      <c r="I5923" s="6">
        <f t="shared" si="185"/>
        <v>200.47553740826788</v>
      </c>
      <c r="J5923">
        <f>-(SUM(B5923*Data_Parameters4py!$C$34*Data_Parameters4py!$C$48-G5923,-C5923*Data_Parameters4py!$C$34*Data_Parameters4py!$C$48))</f>
        <v>-49.458490619102449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49859999999999999</v>
      </c>
      <c r="G5924">
        <f>F5924*VehicleFleetParameters!$P$4</f>
        <v>54.718204768791651</v>
      </c>
      <c r="H5924" s="2">
        <f>G5924*1000/VehicleFleetParameters!$B$21*100*1/VehicleFleetParameters!$B$23</f>
        <v>340873.27329843235</v>
      </c>
      <c r="I5924" s="6">
        <f t="shared" si="185"/>
        <v>190.05066297553265</v>
      </c>
      <c r="J5924">
        <f>-(SUM(B5924*Data_Parameters4py!$C$34*Data_Parameters4py!$C$48-G5924,-C5924*Data_Parameters4py!$C$34*Data_Parameters4py!$C$48))</f>
        <v>-64.140020231208325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39660000000000001</v>
      </c>
      <c r="G5925">
        <f>F5925*VehicleFleetParameters!$P$4</f>
        <v>43.524348197558702</v>
      </c>
      <c r="H5925" s="2">
        <f>G5925*1000/VehicleFleetParameters!$B$21*100*1/VehicleFleetParameters!$B$23</f>
        <v>271139.87202197808</v>
      </c>
      <c r="I5925" s="6">
        <f t="shared" si="185"/>
        <v>173.87739615352552</v>
      </c>
      <c r="J5925">
        <f>-(SUM(B5925*Data_Parameters4py!$C$34*Data_Parameters4py!$C$48-G5925,-C5925*Data_Parameters4py!$C$34*Data_Parameters4py!$C$48))</f>
        <v>-50.46932680244128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2159999999999999</v>
      </c>
      <c r="G5926">
        <f>F5926*VehicleFleetParameters!$P$4</f>
        <v>24.319202119462954</v>
      </c>
      <c r="H5926" s="2">
        <f>G5926*1000/VehicleFleetParameters!$B$21*100*1/VehicleFleetParameters!$B$23</f>
        <v>151499.23257708104</v>
      </c>
      <c r="I5926" s="6">
        <f t="shared" si="185"/>
        <v>107.20199828728148</v>
      </c>
      <c r="J5926">
        <f>-(SUM(B5926*Data_Parameters4py!$C$34*Data_Parameters4py!$C$48-G5926,-C5926*Data_Parameters4py!$C$34*Data_Parameters4py!$C$48))</f>
        <v>-34.33654788053704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14</v>
      </c>
      <c r="G5927">
        <f>F5927*VehicleFleetParameters!$P$4</f>
        <v>12.510780873730944</v>
      </c>
      <c r="H5927" s="2">
        <f>G5927*1000/VehicleFleetParameters!$B$21*100*1/VehicleFleetParameters!$B$23</f>
        <v>77937.330838390088</v>
      </c>
      <c r="I5927" s="6">
        <f t="shared" si="185"/>
        <v>58.350228457579512</v>
      </c>
      <c r="J5927">
        <f>-(SUM(B5927*Data_Parameters4py!$C$34*Data_Parameters4py!$C$48-G5927,-C5927*Data_Parameters4py!$C$34*Data_Parameters4py!$C$48))</f>
        <v>-18.603144126269061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7.1400000000000005E-2</v>
      </c>
      <c r="G5928">
        <f>F5928*VehicleFleetParameters!$P$4</f>
        <v>7.835699599863065</v>
      </c>
      <c r="H5928" s="2">
        <f>G5928*1000/VehicleFleetParameters!$B$21*100*1/VehicleFleetParameters!$B$23</f>
        <v>48813.380893517991</v>
      </c>
      <c r="I5928" s="6">
        <f t="shared" si="185"/>
        <v>37.716905671644739</v>
      </c>
      <c r="J5928">
        <f>-(SUM(B5928*Data_Parameters4py!$C$34*Data_Parameters4py!$C$48-G5928,-C5928*Data_Parameters4py!$C$34*Data_Parameters4py!$C$48))</f>
        <v>-8.8095504001369349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3.56E-2</v>
      </c>
      <c r="G5929">
        <f>F5929*VehicleFleetParameters!$P$4</f>
        <v>3.9068754307440487</v>
      </c>
      <c r="H5929" s="2">
        <f>G5929*1000/VehicleFleetParameters!$B$21*100*1/VehicleFleetParameters!$B$23</f>
        <v>24338.324367076199</v>
      </c>
      <c r="I5929" s="6">
        <f t="shared" si="185"/>
        <v>19.103423033507351</v>
      </c>
      <c r="J5929">
        <f>-(SUM(B5929*Data_Parameters4py!$C$34*Data_Parameters4py!$C$48-G5929,-C5929*Data_Parameters4py!$C$34*Data_Parameters4py!$C$48))</f>
        <v>-4.1894495692559506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2.5600000000000001E-2</v>
      </c>
      <c r="G5930">
        <f>F5930*VehicleFleetParameters!$P$4</f>
        <v>2.8094385119957206</v>
      </c>
      <c r="H5930" s="2">
        <f>G5930*1000/VehicleFleetParameters!$B$21*100*1/VehicleFleetParameters!$B$23</f>
        <v>17501.716398796365</v>
      </c>
      <c r="I5930" s="6">
        <f t="shared" si="185"/>
        <v>13.894198675394298</v>
      </c>
      <c r="J5930">
        <f>-(SUM(B5930*Data_Parameters4py!$C$34*Data_Parameters4py!$C$48-G5930,-C5930*Data_Parameters4py!$C$34*Data_Parameters4py!$C$48))</f>
        <v>-2.964361488004279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04E-2</v>
      </c>
      <c r="G5931">
        <f>F5931*VehicleFleetParameters!$P$4</f>
        <v>1.1413343954982613</v>
      </c>
      <c r="H5931" s="2">
        <f>G5931*1000/VehicleFleetParameters!$B$21*100*1/VehicleFleetParameters!$B$23</f>
        <v>7110.0722870110239</v>
      </c>
      <c r="I5931" s="6">
        <f t="shared" si="185"/>
        <v>5.6667832071569695</v>
      </c>
      <c r="J5931">
        <f>-(SUM(B5931*Data_Parameters4py!$C$34*Data_Parameters4py!$C$48-G5931,-C5931*Data_Parameters4py!$C$34*Data_Parameters4py!$C$48))</f>
        <v>-0.84481560450173876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1.9599999999999999E-2</v>
      </c>
      <c r="G5932">
        <f>F5932*VehicleFleetParameters!$P$4</f>
        <v>2.1509763607467236</v>
      </c>
      <c r="H5932" s="2">
        <f>G5932*1000/VehicleFleetParameters!$B$21*100*1/VehicleFleetParameters!$B$23</f>
        <v>13399.75161782847</v>
      </c>
      <c r="I5932" s="6">
        <f t="shared" si="185"/>
        <v>10.565693032576949</v>
      </c>
      <c r="J5932">
        <f>-(SUM(B5932*Data_Parameters4py!$C$34*Data_Parameters4py!$C$48-G5932,-C5932*Data_Parameters4py!$C$34*Data_Parameters4py!$C$48))</f>
        <v>7.5844263607467237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6.4799999999999996E-2</v>
      </c>
      <c r="G5933">
        <f>F5933*VehicleFleetParameters!$P$4</f>
        <v>7.1113912334891669</v>
      </c>
      <c r="H5933" s="2">
        <f>G5933*1000/VehicleFleetParameters!$B$21*100*1/VehicleFleetParameters!$B$23</f>
        <v>44301.2196344533</v>
      </c>
      <c r="I5933" s="6">
        <f t="shared" si="185"/>
        <v>32.248479815603652</v>
      </c>
      <c r="J5933">
        <f>-(SUM(B5933*Data_Parameters4py!$C$34*Data_Parameters4py!$C$48-G5933,-C5933*Data_Parameters4py!$C$34*Data_Parameters4py!$C$48))</f>
        <v>49.455041233489162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13370000000000001</v>
      </c>
      <c r="G5934">
        <f>F5934*VehicleFleetParameters!$P$4</f>
        <v>14.672731603665151</v>
      </c>
      <c r="H5934" s="2">
        <f>G5934*1000/VehicleFleetParameters!$B$21*100*1/VehicleFleetParameters!$B$23</f>
        <v>91405.448535901334</v>
      </c>
      <c r="I5934" s="6">
        <f t="shared" si="185"/>
        <v>57.079243737984129</v>
      </c>
      <c r="J5934">
        <f>-(SUM(B5934*Data_Parameters4py!$C$34*Data_Parameters4py!$C$48-G5934,-C5934*Data_Parameters4py!$C$34*Data_Parameters4py!$C$48))</f>
        <v>106.02353160366515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21479999999999999</v>
      </c>
      <c r="G5935">
        <f>F5935*VehicleFleetParameters!$P$4</f>
        <v>23.57294501471409</v>
      </c>
      <c r="H5935" s="2">
        <f>G5935*1000/VehicleFleetParameters!$B$21*100*1/VehicleFleetParameters!$B$23</f>
        <v>146850.33915865072</v>
      </c>
      <c r="I5935" s="6">
        <f t="shared" si="185"/>
        <v>78.966287298581861</v>
      </c>
      <c r="J5935">
        <f>-(SUM(B5935*Data_Parameters4py!$C$34*Data_Parameters4py!$C$48-G5935,-C5935*Data_Parameters4py!$C$34*Data_Parameters4py!$C$48))</f>
        <v>127.22324501471411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18709999999999999</v>
      </c>
      <c r="G5936">
        <f>F5936*VehicleFleetParameters!$P$4</f>
        <v>20.533044749781222</v>
      </c>
      <c r="H5936" s="2">
        <f>G5936*1000/VehicleFleetParameters!$B$21*100*1/VehicleFleetParameters!$B$23</f>
        <v>127912.93508651564</v>
      </c>
      <c r="I5936" s="6">
        <f t="shared" si="185"/>
        <v>61.61952476628408</v>
      </c>
      <c r="J5936">
        <f>-(SUM(B5936*Data_Parameters4py!$C$34*Data_Parameters4py!$C$48-G5936,-C5936*Data_Parameters4py!$C$34*Data_Parameters4py!$C$48))</f>
        <v>107.29286974978123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4280000000000001</v>
      </c>
      <c r="G5937">
        <f>F5937*VehicleFleetParameters!$P$4</f>
        <v>15.67139919972613</v>
      </c>
      <c r="H5937" s="2">
        <f>G5937*1000/VehicleFleetParameters!$B$21*100*1/VehicleFleetParameters!$B$23</f>
        <v>97626.761787035983</v>
      </c>
      <c r="I5937" s="6">
        <f t="shared" si="185"/>
        <v>42.984499230794626</v>
      </c>
      <c r="J5937">
        <f>-(SUM(B5937*Data_Parameters4py!$C$34*Data_Parameters4py!$C$48-G5937,-C5937*Data_Parameters4py!$C$34*Data_Parameters4py!$C$48))</f>
        <v>94.070224199726127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18240000000000001</v>
      </c>
      <c r="G5938">
        <f>F5938*VehicleFleetParameters!$P$4</f>
        <v>20.017249397969511</v>
      </c>
      <c r="H5938" s="2">
        <f>G5938*1000/VehicleFleetParameters!$B$21*100*1/VehicleFleetParameters!$B$23</f>
        <v>124699.72934142411</v>
      </c>
      <c r="I5938" s="6">
        <f t="shared" si="185"/>
        <v>50.655949035161349</v>
      </c>
      <c r="J5938">
        <f>-(SUM(B5938*Data_Parameters4py!$C$34*Data_Parameters4py!$C$48-G5938,-C5938*Data_Parameters4py!$C$34*Data_Parameters4py!$C$48))</f>
        <v>96.463024397969519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2090000000000001</v>
      </c>
      <c r="G5939">
        <f>F5939*VehicleFleetParameters!$P$4</f>
        <v>24.242381535150574</v>
      </c>
      <c r="H5939" s="2">
        <f>G5939*1000/VehicleFleetParameters!$B$21*100*1/VehicleFleetParameters!$B$23</f>
        <v>151020.67001930144</v>
      </c>
      <c r="I5939" s="6">
        <f t="shared" si="185"/>
        <v>57.996692779163119</v>
      </c>
      <c r="J5939">
        <f>-(SUM(B5939*Data_Parameters4py!$C$34*Data_Parameters4py!$C$48-G5939,-C5939*Data_Parameters4py!$C$34*Data_Parameters4py!$C$48))</f>
        <v>81.330031535150582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39169999999999999</v>
      </c>
      <c r="G5940">
        <f>F5940*VehicleFleetParameters!$P$4</f>
        <v>42.986604107372017</v>
      </c>
      <c r="H5940" s="2">
        <f>G5940*1000/VehicleFleetParameters!$B$21*100*1/VehicleFleetParameters!$B$23</f>
        <v>267789.93411752098</v>
      </c>
      <c r="I5940" s="6">
        <f t="shared" si="185"/>
        <v>98.716018809406407</v>
      </c>
      <c r="J5940">
        <f>-(SUM(B5940*Data_Parameters4py!$C$34*Data_Parameters4py!$C$48-G5940,-C5940*Data_Parameters4py!$C$34*Data_Parameters4py!$C$48))</f>
        <v>86.639829107372009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44590000000000002</v>
      </c>
      <c r="G5941">
        <f>F5941*VehicleFleetParameters!$P$4</f>
        <v>48.93471220698796</v>
      </c>
      <c r="H5941" s="2">
        <f>G5941*1000/VehicleFleetParameters!$B$21*100*1/VehicleFleetParameters!$B$23</f>
        <v>304844.34930559766</v>
      </c>
      <c r="I5941" s="6">
        <f t="shared" si="185"/>
        <v>113.17933053410795</v>
      </c>
      <c r="J5941">
        <f>-(SUM(B5941*Data_Parameters4py!$C$34*Data_Parameters4py!$C$48-G5941,-C5941*Data_Parameters4py!$C$34*Data_Parameters4py!$C$48))</f>
        <v>41.202612206987979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62629999999999997</v>
      </c>
      <c r="G5942">
        <f>F5942*VehicleFleetParameters!$P$4</f>
        <v>68.732474221207795</v>
      </c>
      <c r="H5942" s="2">
        <f>G5942*1000/VehicleFleetParameters!$B$21*100*1/VehicleFleetParameters!$B$23</f>
        <v>428176.75705336581</v>
      </c>
      <c r="I5942" s="6">
        <f t="shared" si="185"/>
        <v>166.11179852364188</v>
      </c>
      <c r="J5942">
        <f>-(SUM(B5942*Data_Parameters4py!$C$34*Data_Parameters4py!$C$48-G5942,-C5942*Data_Parameters4py!$C$34*Data_Parameters4py!$C$48))</f>
        <v>22.252449221207783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64700000000000002</v>
      </c>
      <c r="G5943">
        <f>F5943*VehicleFleetParameters!$P$4</f>
        <v>71.00416864301684</v>
      </c>
      <c r="H5943" s="2">
        <f>G5943*1000/VehicleFleetParameters!$B$21*100*1/VehicleFleetParameters!$B$23</f>
        <v>442328.53554770502</v>
      </c>
      <c r="I5943" s="6">
        <f t="shared" si="185"/>
        <v>185.1485780772569</v>
      </c>
      <c r="J5943">
        <f>-(SUM(B5943*Data_Parameters4py!$C$34*Data_Parameters4py!$C$48-G5943,-C5943*Data_Parameters4py!$C$34*Data_Parameters4py!$C$48))</f>
        <v>-4.680981356983196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69669999999999999</v>
      </c>
      <c r="G5944">
        <f>F5944*VehicleFleetParameters!$P$4</f>
        <v>76.458430129196032</v>
      </c>
      <c r="H5944" s="2">
        <f>G5944*1000/VehicleFleetParameters!$B$21*100*1/VehicleFleetParameters!$B$23</f>
        <v>476306.47715005575</v>
      </c>
      <c r="I5944" s="6">
        <f t="shared" si="185"/>
        <v>222.58259488657376</v>
      </c>
      <c r="J5944">
        <f>-(SUM(B5944*Data_Parameters4py!$C$34*Data_Parameters4py!$C$48-G5944,-C5944*Data_Parameters4py!$C$34*Data_Parameters4py!$C$48))</f>
        <v>-23.522669870804009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56610000000000005</v>
      </c>
      <c r="G5945">
        <f>F5945*VehicleFleetParameters!$P$4</f>
        <v>62.125903970342875</v>
      </c>
      <c r="H5945" s="2">
        <f>G5945*1000/VehicleFleetParameters!$B$21*100*1/VehicleFleetParameters!$B$23</f>
        <v>387020.37708432128</v>
      </c>
      <c r="I5945" s="6">
        <f t="shared" si="185"/>
        <v>202.14205302191991</v>
      </c>
      <c r="J5945">
        <f>-(SUM(B5945*Data_Parameters4py!$C$34*Data_Parameters4py!$C$48-G5945,-C5945*Data_Parameters4py!$C$34*Data_Parameters4py!$C$48))</f>
        <v>-28.294171029657122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1570000000000005</v>
      </c>
      <c r="G5946">
        <f>F5946*VehicleFleetParameters!$P$4</f>
        <v>56.594821899851297</v>
      </c>
      <c r="H5946" s="2">
        <f>G5946*1000/VehicleFleetParameters!$B$21*100*1/VehicleFleetParameters!$B$23</f>
        <v>352563.87292419089</v>
      </c>
      <c r="I5946" s="6">
        <f t="shared" si="185"/>
        <v>210.16933065137917</v>
      </c>
      <c r="J5946">
        <f>-(SUM(B5946*Data_Parameters4py!$C$34*Data_Parameters4py!$C$48-G5946,-C5946*Data_Parameters4py!$C$34*Data_Parameters4py!$C$48))</f>
        <v>-38.544778100148704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1280000000000001</v>
      </c>
      <c r="G5947">
        <f>F5947*VehicleFleetParameters!$P$4</f>
        <v>67.250934380897561</v>
      </c>
      <c r="H5947" s="2">
        <f>G5947*1000/VehicleFleetParameters!$B$21*100*1/VehicleFleetParameters!$B$23</f>
        <v>418947.336296188</v>
      </c>
      <c r="I5947" s="6">
        <f t="shared" si="185"/>
        <v>308.60856037918336</v>
      </c>
      <c r="J5947">
        <f>-(SUM(B5947*Data_Parameters4py!$C$34*Data_Parameters4py!$C$48-G5947,-C5947*Data_Parameters4py!$C$34*Data_Parameters4py!$C$48))</f>
        <v>-61.162540619102451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49859999999999999</v>
      </c>
      <c r="G5948">
        <f>F5948*VehicleFleetParameters!$P$4</f>
        <v>54.718204768791651</v>
      </c>
      <c r="H5948" s="2">
        <f>G5948*1000/VehicleFleetParameters!$B$21*100*1/VehicleFleetParameters!$B$23</f>
        <v>340873.27329843235</v>
      </c>
      <c r="I5948" s="6">
        <f t="shared" si="185"/>
        <v>326.05902355818966</v>
      </c>
      <c r="J5948">
        <f>-(SUM(B5948*Data_Parameters4py!$C$34*Data_Parameters4py!$C$48-G5948,-C5948*Data_Parameters4py!$C$34*Data_Parameters4py!$C$48))</f>
        <v>-70.531170231208336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39660000000000001</v>
      </c>
      <c r="G5949">
        <f>F5949*VehicleFleetParameters!$P$4</f>
        <v>43.524348197558702</v>
      </c>
      <c r="H5949" s="2">
        <f>G5949*1000/VehicleFleetParameters!$B$21*100*1/VehicleFleetParameters!$B$23</f>
        <v>271139.87202197808</v>
      </c>
      <c r="I5949" s="6">
        <f t="shared" si="185"/>
        <v>337.53549563677922</v>
      </c>
      <c r="J5949">
        <f>-(SUM(B5949*Data_Parameters4py!$C$34*Data_Parameters4py!$C$48-G5949,-C5949*Data_Parameters4py!$C$34*Data_Parameters4py!$C$48))</f>
        <v>-53.649151802441281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2159999999999999</v>
      </c>
      <c r="G5950">
        <f>F5950*VehicleFleetParameters!$P$4</f>
        <v>24.319202119462954</v>
      </c>
      <c r="H5950" s="2">
        <f>G5950*1000/VehicleFleetParameters!$B$21*100*1/VehicleFleetParameters!$B$23</f>
        <v>151499.23257708104</v>
      </c>
      <c r="I5950" s="6">
        <f t="shared" si="185"/>
        <v>231.47899867830822</v>
      </c>
      <c r="J5950">
        <f>-(SUM(B5950*Data_Parameters4py!$C$34*Data_Parameters4py!$C$48-G5950,-C5950*Data_Parameters4py!$C$34*Data_Parameters4py!$C$48))</f>
        <v>-35.39924788053704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14</v>
      </c>
      <c r="G5951">
        <f>F5951*VehicleFleetParameters!$P$4</f>
        <v>12.510780873730944</v>
      </c>
      <c r="H5951" s="2">
        <f>G5951*1000/VehicleFleetParameters!$B$21*100*1/VehicleFleetParameters!$B$23</f>
        <v>77937.330838390088</v>
      </c>
      <c r="I5951" s="6">
        <f t="shared" si="185"/>
        <v>135.26937981866763</v>
      </c>
      <c r="J5951">
        <f>-(SUM(B5951*Data_Parameters4py!$C$34*Data_Parameters4py!$C$48-G5951,-C5951*Data_Parameters4py!$C$34*Data_Parameters4py!$C$48))</f>
        <v>-18.919669126269063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9.9000000000000005E-2</v>
      </c>
      <c r="G5952">
        <f>F5952*VehicleFleetParameters!$P$4</f>
        <v>10.86462549560845</v>
      </c>
      <c r="H5952" s="2">
        <f>G5952*1000/VehicleFleetParameters!$B$21*100*1/VehicleFleetParameters!$B$23</f>
        <v>67682.418885970328</v>
      </c>
      <c r="I5952" s="6">
        <f t="shared" si="185"/>
        <v>129.66788237957951</v>
      </c>
      <c r="J5952">
        <f>-(SUM(B5952*Data_Parameters4py!$C$34*Data_Parameters4py!$C$48-G5952,-C5952*Data_Parameters4py!$C$34*Data_Parameters4py!$C$48))</f>
        <v>-10.88484950439155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5.1499999999999997E-2</v>
      </c>
      <c r="G5953">
        <f>F5953*VehicleFleetParameters!$P$4</f>
        <v>5.651800131553891</v>
      </c>
      <c r="H5953" s="2">
        <f>G5953*1000/VehicleFleetParameters!$B$21*100*1/VehicleFleetParameters!$B$23</f>
        <v>35208.531036641129</v>
      </c>
      <c r="I5953" s="6">
        <f t="shared" si="185"/>
        <v>71.359599083679626</v>
      </c>
      <c r="J5953">
        <f>-(SUM(B5953*Data_Parameters4py!$C$34*Data_Parameters4py!$C$48-G5953,-C5953*Data_Parameters4py!$C$34*Data_Parameters4py!$C$48))</f>
        <v>-5.814274868446109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3.6799999999999999E-2</v>
      </c>
      <c r="G5954">
        <f>F5954*VehicleFleetParameters!$P$4</f>
        <v>4.0385678609938482</v>
      </c>
      <c r="H5954" s="2">
        <f>G5954*1000/VehicleFleetParameters!$B$21*100*1/VehicleFleetParameters!$B$23</f>
        <v>25158.717323269779</v>
      </c>
      <c r="I5954" s="6">
        <f t="shared" si="185"/>
        <v>53.073839813579696</v>
      </c>
      <c r="J5954">
        <f>-(SUM(B5954*Data_Parameters4py!$C$34*Data_Parameters4py!$C$48-G5954,-C5954*Data_Parameters4py!$C$34*Data_Parameters4py!$C$48))</f>
        <v>-3.7321821390061523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1.5299999999999999E-2</v>
      </c>
      <c r="G5955">
        <f>F5955*VehicleFleetParameters!$P$4</f>
        <v>1.6790784856849423</v>
      </c>
      <c r="H5955" s="2">
        <f>G5955*1000/VehicleFleetParameters!$B$21*100*1/VehicleFleetParameters!$B$23</f>
        <v>10460.01019146814</v>
      </c>
      <c r="I5955" s="6">
        <f t="shared" ref="I5955:I6018" si="187">G5955/E5955</f>
        <v>22.421578694926726</v>
      </c>
      <c r="J5955">
        <f>-(SUM(B5955*Data_Parameters4py!$C$34*Data_Parameters4py!$C$48-G5955,-C5955*Data_Parameters4py!$C$34*Data_Parameters4py!$C$48))</f>
        <v>-1.3375715143150577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3.73E-2</v>
      </c>
      <c r="G5956">
        <f>F5956*VehicleFleetParameters!$P$4</f>
        <v>4.0934397069312647</v>
      </c>
      <c r="H5956" s="2">
        <f>G5956*1000/VehicleFleetParameters!$B$21*100*1/VehicleFleetParameters!$B$23</f>
        <v>25500.547721683768</v>
      </c>
      <c r="I5956" s="6">
        <f t="shared" si="187"/>
        <v>53.230768460643411</v>
      </c>
      <c r="J5956">
        <f>-(SUM(B5956*Data_Parameters4py!$C$34*Data_Parameters4py!$C$48-G5956,-C5956*Data_Parameters4py!$C$34*Data_Parameters4py!$C$48))</f>
        <v>9.1263397069312653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1525</v>
      </c>
      <c r="G5957">
        <f>F5957*VehicleFleetParameters!$P$4</f>
        <v>16.735913010912007</v>
      </c>
      <c r="H5957" s="2">
        <f>G5957*1000/VehicleFleetParameters!$B$21*100*1/VehicleFleetParameters!$B$23</f>
        <v>104258.27151626744</v>
      </c>
      <c r="I5957" s="6">
        <f t="shared" si="187"/>
        <v>173.64171302042604</v>
      </c>
      <c r="J5957">
        <f>-(SUM(B5957*Data_Parameters4py!$C$34*Data_Parameters4py!$C$48-G5957,-C5957*Data_Parameters4py!$C$34*Data_Parameters4py!$C$48))</f>
        <v>65.440888010912005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34849999999999998</v>
      </c>
      <c r="G5958">
        <f>F5958*VehicleFleetParameters!$P$4</f>
        <v>38.245676618379242</v>
      </c>
      <c r="H5958" s="2">
        <f>G5958*1000/VehicleFleetParameters!$B$21*100*1/VehicleFleetParameters!$B$23</f>
        <v>238255.7876945521</v>
      </c>
      <c r="I5958" s="6">
        <f t="shared" si="187"/>
        <v>241.47002493186304</v>
      </c>
      <c r="J5958">
        <f>-(SUM(B5958*Data_Parameters4py!$C$34*Data_Parameters4py!$C$48-G5958,-C5958*Data_Parameters4py!$C$34*Data_Parameters4py!$C$48))</f>
        <v>193.25810161837927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54049999999999998</v>
      </c>
      <c r="G5959">
        <f>F5959*VehicleFleetParameters!$P$4</f>
        <v>59.316465458347146</v>
      </c>
      <c r="H5959" s="2">
        <f>G5959*1000/VehicleFleetParameters!$B$21*100*1/VehicleFleetParameters!$B$23</f>
        <v>369518.66068552487</v>
      </c>
      <c r="I5959" s="6">
        <f t="shared" si="187"/>
        <v>224.76426654502887</v>
      </c>
      <c r="J5959">
        <f>-(SUM(B5959*Data_Parameters4py!$C$34*Data_Parameters4py!$C$48-G5959,-C5959*Data_Parameters4py!$C$34*Data_Parameters4py!$C$48))</f>
        <v>323.11241545834719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4264</v>
      </c>
      <c r="G5960">
        <f>F5960*VehicleFleetParameters!$P$4</f>
        <v>46.794710215428722</v>
      </c>
      <c r="H5960" s="2">
        <f>G5960*1000/VehicleFleetParameters!$B$21*100*1/VehicleFleetParameters!$B$23</f>
        <v>291512.96376745199</v>
      </c>
      <c r="I5960" s="6">
        <f t="shared" si="187"/>
        <v>138.08245763400279</v>
      </c>
      <c r="J5960">
        <f>-(SUM(B5960*Data_Parameters4py!$C$34*Data_Parameters4py!$C$48-G5960,-C5960*Data_Parameters4py!$C$34*Data_Parameters4py!$C$48))</f>
        <v>234.25566021542875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27350000000000002</v>
      </c>
      <c r="G5961">
        <f>F5961*VehicleFleetParameters!$P$4</f>
        <v>30.014899727766782</v>
      </c>
      <c r="H5961" s="2">
        <f>G5961*1000/VehicleFleetParameters!$B$21*100*1/VehicleFleetParameters!$B$23</f>
        <v>186981.22793245339</v>
      </c>
      <c r="I5961" s="6">
        <f t="shared" si="187"/>
        <v>75.457022394272968</v>
      </c>
      <c r="J5961">
        <f>-(SUM(B5961*Data_Parameters4py!$C$34*Data_Parameters4py!$C$48-G5961,-C5961*Data_Parameters4py!$C$34*Data_Parameters4py!$C$48))</f>
        <v>177.2278247277668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29799999999999999</v>
      </c>
      <c r="G5962">
        <f>F5962*VehicleFleetParameters!$P$4</f>
        <v>32.703620178700184</v>
      </c>
      <c r="H5962" s="2">
        <f>G5962*1000/VehicleFleetParameters!$B$21*100*1/VehicleFleetParameters!$B$23</f>
        <v>203730.91745473893</v>
      </c>
      <c r="I5962" s="6">
        <f t="shared" si="187"/>
        <v>72.480589162288922</v>
      </c>
      <c r="J5962">
        <f>-(SUM(B5962*Data_Parameters4py!$C$34*Data_Parameters4py!$C$48-G5962,-C5962*Data_Parameters4py!$C$34*Data_Parameters4py!$C$48))</f>
        <v>166.27974517870018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291</v>
      </c>
      <c r="G5963">
        <f>F5963*VehicleFleetParameters!$P$4</f>
        <v>36.116648996007484</v>
      </c>
      <c r="H5963" s="2">
        <f>G5963*1000/VehicleFleetParameters!$B$21*100*1/VehicleFleetParameters!$B$23</f>
        <v>224992.76823608924</v>
      </c>
      <c r="I5963" s="6">
        <f t="shared" si="187"/>
        <v>74.806081097372569</v>
      </c>
      <c r="J5963">
        <f>-(SUM(B5963*Data_Parameters4py!$C$34*Data_Parameters4py!$C$48-G5963,-C5963*Data_Parameters4py!$C$34*Data_Parameters4py!$C$48))</f>
        <v>115.11269899600748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0449999999999995</v>
      </c>
      <c r="G5964">
        <f>F5964*VehicleFleetParameters!$P$4</f>
        <v>55.365692550853161</v>
      </c>
      <c r="H5964" s="2">
        <f>G5964*1000/VehicleFleetParameters!$B$21*100*1/VehicleFleetParameters!$B$23</f>
        <v>344906.87199971749</v>
      </c>
      <c r="I5964" s="6">
        <f t="shared" si="187"/>
        <v>110.06359843221055</v>
      </c>
      <c r="J5964">
        <f>-(SUM(B5964*Data_Parameters4py!$C$34*Data_Parameters4py!$C$48-G5964,-C5964*Data_Parameters4py!$C$34*Data_Parameters4py!$C$48))</f>
        <v>105.94066755085316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0929999999999997</v>
      </c>
      <c r="G5965">
        <f>F5965*VehicleFleetParameters!$P$4</f>
        <v>55.892462271852359</v>
      </c>
      <c r="H5965" s="2">
        <f>G5965*1000/VehicleFleetParameters!$B$21*100*1/VehicleFleetParameters!$B$23</f>
        <v>348188.44382449175</v>
      </c>
      <c r="I5965" s="6">
        <f t="shared" si="187"/>
        <v>110.91794331323229</v>
      </c>
      <c r="J5965">
        <f>-(SUM(B5965*Data_Parameters4py!$C$34*Data_Parameters4py!$C$48-G5965,-C5965*Data_Parameters4py!$C$34*Data_Parameters4py!$C$48))</f>
        <v>58.078887271852352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71220000000000006</v>
      </c>
      <c r="G5966">
        <f>F5966*VehicleFleetParameters!$P$4</f>
        <v>78.159457353255945</v>
      </c>
      <c r="H5966" s="2">
        <f>G5966*1000/VehicleFleetParameters!$B$21*100*1/VehicleFleetParameters!$B$23</f>
        <v>486903.21950088959</v>
      </c>
      <c r="I5966" s="6">
        <f t="shared" si="187"/>
        <v>156.87636230987104</v>
      </c>
      <c r="J5966">
        <f>-(SUM(B5966*Data_Parameters4py!$C$34*Data_Parameters4py!$C$48-G5966,-C5966*Data_Parameters4py!$C$34*Data_Parameters4py!$C$48))</f>
        <v>63.947157353255989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0960000000000001</v>
      </c>
      <c r="G5967">
        <f>F5967*VehicleFleetParameters!$P$4</f>
        <v>120.27908629481679</v>
      </c>
      <c r="H5967" s="2">
        <f>G5967*1000/VehicleFleetParameters!$B$21*100*1/VehicleFleetParameters!$B$23</f>
        <v>749292.23332346953</v>
      </c>
      <c r="I5967" s="6">
        <f t="shared" si="187"/>
        <v>253.08408337483075</v>
      </c>
      <c r="J5967">
        <f>-(SUM(B5967*Data_Parameters4py!$C$34*Data_Parameters4py!$C$48-G5967,-C5967*Data_Parameters4py!$C$34*Data_Parameters4py!$C$48))</f>
        <v>62.854511294816803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4106000000000001</v>
      </c>
      <c r="G5968">
        <f>F5968*VehicleFleetParameters!$P$4</f>
        <v>154.8044517586392</v>
      </c>
      <c r="H5968" s="2">
        <f>G5968*1000/VehicleFleetParameters!$B$21*100*1/VehicleFleetParameters!$B$23</f>
        <v>964371.92000555317</v>
      </c>
      <c r="I5968" s="6">
        <f t="shared" si="187"/>
        <v>361.55218802882166</v>
      </c>
      <c r="J5968">
        <f>-(SUM(B5968*Data_Parameters4py!$C$34*Data_Parameters4py!$C$48-G5968,-C5968*Data_Parameters4py!$C$34*Data_Parameters4py!$C$48))</f>
        <v>37.086501758639201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1444000000000001</v>
      </c>
      <c r="G5969">
        <f>F5969*VehicleFleetParameters!$P$4</f>
        <v>125.59068098155871</v>
      </c>
      <c r="H5969" s="2">
        <f>G5969*1000/VehicleFleetParameters!$B$21*100*1/VehicleFleetParameters!$B$23</f>
        <v>782381.41588994395</v>
      </c>
      <c r="I5969" s="6">
        <f t="shared" si="187"/>
        <v>334.3612447136419</v>
      </c>
      <c r="J5969">
        <f>-(SUM(B5969*Data_Parameters4py!$C$34*Data_Parameters4py!$C$48-G5969,-C5969*Data_Parameters4py!$C$34*Data_Parameters4py!$C$48))</f>
        <v>-5.7906190184413049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0.97770000000000001</v>
      </c>
      <c r="G5970">
        <f>F5970*VehicleFleetParameters!$P$4</f>
        <v>107.29640754602406</v>
      </c>
      <c r="H5970" s="2">
        <f>G5970*1000/VehicleFleetParameters!$B$21*100*1/VehicleFleetParameters!$B$23</f>
        <v>668415.16105871904</v>
      </c>
      <c r="I5970" s="6">
        <f t="shared" si="187"/>
        <v>337.6665326739942</v>
      </c>
      <c r="J5970">
        <f>-(SUM(B5970*Data_Parameters4py!$C$34*Data_Parameters4py!$C$48-G5970,-C5970*Data_Parameters4py!$C$34*Data_Parameters4py!$C$48))</f>
        <v>-37.341742453975939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88429999999999997</v>
      </c>
      <c r="G5971">
        <f>F5971*VehicleFleetParameters!$P$4</f>
        <v>97.04634672491467</v>
      </c>
      <c r="H5971" s="2">
        <f>G5971*1000/VehicleFleetParameters!$B$21*100*1/VehicleFleetParameters!$B$23</f>
        <v>604561.24263498536</v>
      </c>
      <c r="I5971" s="6">
        <f t="shared" si="187"/>
        <v>380.32620450537422</v>
      </c>
      <c r="J5971">
        <f>-(SUM(B5971*Data_Parameters4py!$C$34*Data_Parameters4py!$C$48-G5971,-C5971*Data_Parameters4py!$C$34*Data_Parameters4py!$C$48))</f>
        <v>-59.434703275085369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71899999999999997</v>
      </c>
      <c r="G5972">
        <f>F5972*VehicleFleetParameters!$P$4</f>
        <v>78.905714458004809</v>
      </c>
      <c r="H5972" s="2">
        <f>G5972*1000/VehicleFleetParameters!$B$21*100*1/VehicleFleetParameters!$B$23</f>
        <v>491552.11291931983</v>
      </c>
      <c r="I5972" s="6">
        <f t="shared" si="187"/>
        <v>414.41260719920075</v>
      </c>
      <c r="J5972">
        <f>-(SUM(B5972*Data_Parameters4py!$C$34*Data_Parameters4py!$C$48-G5972,-C5972*Data_Parameters4py!$C$34*Data_Parameters4py!$C$48))</f>
        <v>-83.000135541995178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57250000000000001</v>
      </c>
      <c r="G5973">
        <f>F5973*VehicleFleetParameters!$P$4</f>
        <v>62.828263598341799</v>
      </c>
      <c r="H5973" s="2">
        <f>G5973*1000/VehicleFleetParameters!$B$21*100*1/VehicleFleetParameters!$B$23</f>
        <v>391395.8061840203</v>
      </c>
      <c r="I5973" s="6">
        <f t="shared" si="187"/>
        <v>446.48183905247026</v>
      </c>
      <c r="J5973">
        <f>-(SUM(B5973*Data_Parameters4py!$C$34*Data_Parameters4py!$C$48-G5973,-C5973*Data_Parameters4py!$C$34*Data_Parameters4py!$C$48))</f>
        <v>-61.384811401658197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1940000000000002</v>
      </c>
      <c r="G5974">
        <f>F5974*VehicleFleetParameters!$P$4</f>
        <v>35.052135184821609</v>
      </c>
      <c r="H5974" s="2">
        <f>G5974*1000/VehicleFleetParameters!$B$21*100*1/VehicleFleetParameters!$B$23</f>
        <v>218361.25850685779</v>
      </c>
      <c r="I5974" s="6">
        <f t="shared" si="187"/>
        <v>319.02781884930539</v>
      </c>
      <c r="J5974">
        <f>-(SUM(B5974*Data_Parameters4py!$C$34*Data_Parameters4py!$C$48-G5974,-C5974*Data_Parameters4py!$C$34*Data_Parameters4py!$C$48))</f>
        <v>-42.064839815178388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648</v>
      </c>
      <c r="G5975">
        <f>F5975*VehicleFleetParameters!$P$4</f>
        <v>18.085760420972452</v>
      </c>
      <c r="H5975" s="2">
        <f>G5975*1000/VehicleFleetParameters!$B$21*100*1/VehicleFleetParameters!$B$23</f>
        <v>112667.29931725161</v>
      </c>
      <c r="I5975" s="6">
        <f t="shared" si="187"/>
        <v>194.7161147749936</v>
      </c>
      <c r="J5975">
        <f>-(SUM(B5975*Data_Parameters4py!$C$34*Data_Parameters4py!$C$48-G5975,-C5975*Data_Parameters4py!$C$34*Data_Parameters4py!$C$48))</f>
        <v>-24.386789579027546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9.9000000000000005E-2</v>
      </c>
      <c r="G5976">
        <f>F5976*VehicleFleetParameters!$P$4</f>
        <v>10.86462549560845</v>
      </c>
      <c r="H5976" s="2">
        <f>G5976*1000/VehicleFleetParameters!$B$21*100*1/VehicleFleetParameters!$B$23</f>
        <v>67682.418885970328</v>
      </c>
      <c r="I5976" s="6">
        <f t="shared" si="187"/>
        <v>129.0597520994279</v>
      </c>
      <c r="J5976">
        <f>-(SUM(B5976*Data_Parameters4py!$C$34*Data_Parameters4py!$C$48-G5976,-C5976*Data_Parameters4py!$C$34*Data_Parameters4py!$C$48))</f>
        <v>-10.88484950439155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5.1499999999999997E-2</v>
      </c>
      <c r="G5977">
        <f>F5977*VehicleFleetParameters!$P$4</f>
        <v>5.651800131553891</v>
      </c>
      <c r="H5977" s="2">
        <f>G5977*1000/VehicleFleetParameters!$B$21*100*1/VehicleFleetParameters!$B$23</f>
        <v>35208.531036641129</v>
      </c>
      <c r="I5977" s="6">
        <f t="shared" si="187"/>
        <v>71.005645243325304</v>
      </c>
      <c r="J5977">
        <f>-(SUM(B5977*Data_Parameters4py!$C$34*Data_Parameters4py!$C$48-G5977,-C5977*Data_Parameters4py!$C$34*Data_Parameters4py!$C$48))</f>
        <v>-5.814274868446109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3.6799999999999999E-2</v>
      </c>
      <c r="G5978">
        <f>F5978*VehicleFleetParameters!$P$4</f>
        <v>4.0385678609938482</v>
      </c>
      <c r="H5978" s="2">
        <f>G5978*1000/VehicleFleetParameters!$B$21*100*1/VehicleFleetParameters!$B$23</f>
        <v>25158.717323269779</v>
      </c>
      <c r="I5978" s="6">
        <f t="shared" si="187"/>
        <v>52.799887943404734</v>
      </c>
      <c r="J5978">
        <f>-(SUM(B5978*Data_Parameters4py!$C$34*Data_Parameters4py!$C$48-G5978,-C5978*Data_Parameters4py!$C$34*Data_Parameters4py!$C$48))</f>
        <v>-3.7321821390061523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1.5299999999999999E-2</v>
      </c>
      <c r="G5979">
        <f>F5979*VehicleFleetParameters!$P$4</f>
        <v>1.6790784856849423</v>
      </c>
      <c r="H5979" s="2">
        <f>G5979*1000/VehicleFleetParameters!$B$21*100*1/VehicleFleetParameters!$B$23</f>
        <v>10460.01019146814</v>
      </c>
      <c r="I5979" s="6">
        <f t="shared" si="187"/>
        <v>22.30398991206663</v>
      </c>
      <c r="J5979">
        <f>-(SUM(B5979*Data_Parameters4py!$C$34*Data_Parameters4py!$C$48-G5979,-C5979*Data_Parameters4py!$C$34*Data_Parameters4py!$C$48))</f>
        <v>-1.3375715143150577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3.73E-2</v>
      </c>
      <c r="G5980">
        <f>F5980*VehicleFleetParameters!$P$4</f>
        <v>4.0934397069312647</v>
      </c>
      <c r="H5980" s="2">
        <f>G5980*1000/VehicleFleetParameters!$B$21*100*1/VehicleFleetParameters!$B$23</f>
        <v>25500.547721683768</v>
      </c>
      <c r="I5980" s="6">
        <f t="shared" si="187"/>
        <v>52.958873461181675</v>
      </c>
      <c r="J5980">
        <f>-(SUM(B5980*Data_Parameters4py!$C$34*Data_Parameters4py!$C$48-G5980,-C5980*Data_Parameters4py!$C$34*Data_Parameters4py!$C$48))</f>
        <v>9.1263397069312653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1525</v>
      </c>
      <c r="G5981">
        <f>F5981*VehicleFleetParameters!$P$4</f>
        <v>16.735913010912007</v>
      </c>
      <c r="H5981" s="2">
        <f>G5981*1000/VehicleFleetParameters!$B$21*100*1/VehicleFleetParameters!$B$23</f>
        <v>104258.27151626744</v>
      </c>
      <c r="I5981" s="6">
        <f t="shared" si="187"/>
        <v>172.93332454587218</v>
      </c>
      <c r="J5981">
        <f>-(SUM(B5981*Data_Parameters4py!$C$34*Data_Parameters4py!$C$48-G5981,-C5981*Data_Parameters4py!$C$34*Data_Parameters4py!$C$48))</f>
        <v>65.440888010912005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34849999999999998</v>
      </c>
      <c r="G5982">
        <f>F5982*VehicleFleetParameters!$P$4</f>
        <v>38.245676618379242</v>
      </c>
      <c r="H5982" s="2">
        <f>G5982*1000/VehicleFleetParameters!$B$21*100*1/VehicleFleetParameters!$B$23</f>
        <v>238255.7876945521</v>
      </c>
      <c r="I5982" s="6">
        <f t="shared" si="187"/>
        <v>240.86961062366544</v>
      </c>
      <c r="J5982">
        <f>-(SUM(B5982*Data_Parameters4py!$C$34*Data_Parameters4py!$C$48-G5982,-C5982*Data_Parameters4py!$C$34*Data_Parameters4py!$C$48))</f>
        <v>193.25810161837927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54049999999999998</v>
      </c>
      <c r="G5983">
        <f>F5983*VehicleFleetParameters!$P$4</f>
        <v>59.316465458347146</v>
      </c>
      <c r="H5983" s="2">
        <f>G5983*1000/VehicleFleetParameters!$B$21*100*1/VehicleFleetParameters!$B$23</f>
        <v>369518.66068552487</v>
      </c>
      <c r="I5983" s="6">
        <f t="shared" si="187"/>
        <v>224.42851487403163</v>
      </c>
      <c r="J5983">
        <f>-(SUM(B5983*Data_Parameters4py!$C$34*Data_Parameters4py!$C$48-G5983,-C5983*Data_Parameters4py!$C$34*Data_Parameters4py!$C$48))</f>
        <v>323.11241545834719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4264</v>
      </c>
      <c r="G5984">
        <f>F5984*VehicleFleetParameters!$P$4</f>
        <v>46.794710215428722</v>
      </c>
      <c r="H5984" s="2">
        <f>G5984*1000/VehicleFleetParameters!$B$21*100*1/VehicleFleetParameters!$B$23</f>
        <v>291512.96376745199</v>
      </c>
      <c r="I5984" s="6">
        <f t="shared" si="187"/>
        <v>137.92177729654878</v>
      </c>
      <c r="J5984">
        <f>-(SUM(B5984*Data_Parameters4py!$C$34*Data_Parameters4py!$C$48-G5984,-C5984*Data_Parameters4py!$C$34*Data_Parameters4py!$C$48))</f>
        <v>234.25566021542875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27350000000000002</v>
      </c>
      <c r="G5985">
        <f>F5985*VehicleFleetParameters!$P$4</f>
        <v>30.014899727766782</v>
      </c>
      <c r="H5985" s="2">
        <f>G5985*1000/VehicleFleetParameters!$B$21*100*1/VehicleFleetParameters!$B$23</f>
        <v>186981.22793245339</v>
      </c>
      <c r="I5985" s="6">
        <f t="shared" si="187"/>
        <v>75.382202045085364</v>
      </c>
      <c r="J5985">
        <f>-(SUM(B5985*Data_Parameters4py!$C$34*Data_Parameters4py!$C$48-G5985,-C5985*Data_Parameters4py!$C$34*Data_Parameters4py!$C$48))</f>
        <v>177.2278247277668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29799999999999999</v>
      </c>
      <c r="G5986">
        <f>F5986*VehicleFleetParameters!$P$4</f>
        <v>32.703620178700184</v>
      </c>
      <c r="H5986" s="2">
        <f>G5986*1000/VehicleFleetParameters!$B$21*100*1/VehicleFleetParameters!$B$23</f>
        <v>203730.91745473893</v>
      </c>
      <c r="I5986" s="6">
        <f t="shared" si="187"/>
        <v>72.41722161649983</v>
      </c>
      <c r="J5986">
        <f>-(SUM(B5986*Data_Parameters4py!$C$34*Data_Parameters4py!$C$48-G5986,-C5986*Data_Parameters4py!$C$34*Data_Parameters4py!$C$48))</f>
        <v>166.27974517870018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291</v>
      </c>
      <c r="G5987">
        <f>F5987*VehicleFleetParameters!$P$4</f>
        <v>36.116648996007484</v>
      </c>
      <c r="H5987" s="2">
        <f>G5987*1000/VehicleFleetParameters!$B$21*100*1/VehicleFleetParameters!$B$23</f>
        <v>224992.76823608924</v>
      </c>
      <c r="I5987" s="6">
        <f t="shared" si="187"/>
        <v>74.744958822938884</v>
      </c>
      <c r="J5987">
        <f>-(SUM(B5987*Data_Parameters4py!$C$34*Data_Parameters4py!$C$48-G5987,-C5987*Data_Parameters4py!$C$34*Data_Parameters4py!$C$48))</f>
        <v>115.11269899600748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0449999999999995</v>
      </c>
      <c r="G5988">
        <f>F5988*VehicleFleetParameters!$P$4</f>
        <v>55.365692550853161</v>
      </c>
      <c r="H5988" s="2">
        <f>G5988*1000/VehicleFleetParameters!$B$21*100*1/VehicleFleetParameters!$B$23</f>
        <v>344906.87199971749</v>
      </c>
      <c r="I5988" s="6">
        <f t="shared" si="187"/>
        <v>109.97728187759981</v>
      </c>
      <c r="J5988">
        <f>-(SUM(B5988*Data_Parameters4py!$C$34*Data_Parameters4py!$C$48-G5988,-C5988*Data_Parameters4py!$C$34*Data_Parameters4py!$C$48))</f>
        <v>105.94066755085316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0929999999999997</v>
      </c>
      <c r="G5989">
        <f>F5989*VehicleFleetParameters!$P$4</f>
        <v>55.892462271852359</v>
      </c>
      <c r="H5989" s="2">
        <f>G5989*1000/VehicleFleetParameters!$B$21*100*1/VehicleFleetParameters!$B$23</f>
        <v>348188.44382449175</v>
      </c>
      <c r="I5989" s="6">
        <f t="shared" si="187"/>
        <v>110.83110759846799</v>
      </c>
      <c r="J5989">
        <f>-(SUM(B5989*Data_Parameters4py!$C$34*Data_Parameters4py!$C$48-G5989,-C5989*Data_Parameters4py!$C$34*Data_Parameters4py!$C$48))</f>
        <v>58.078887271852352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71220000000000006</v>
      </c>
      <c r="G5990">
        <f>F5990*VehicleFleetParameters!$P$4</f>
        <v>78.159457353255945</v>
      </c>
      <c r="H5990" s="2">
        <f>G5990*1000/VehicleFleetParameters!$B$21*100*1/VehicleFleetParameters!$B$23</f>
        <v>486903.21950088959</v>
      </c>
      <c r="I5990" s="6">
        <f t="shared" si="187"/>
        <v>156.75214628842386</v>
      </c>
      <c r="J5990">
        <f>-(SUM(B5990*Data_Parameters4py!$C$34*Data_Parameters4py!$C$48-G5990,-C5990*Data_Parameters4py!$C$34*Data_Parameters4py!$C$48))</f>
        <v>63.947157353255989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0960000000000001</v>
      </c>
      <c r="G5991">
        <f>F5991*VehicleFleetParameters!$P$4</f>
        <v>120.27908629481679</v>
      </c>
      <c r="H5991" s="2">
        <f>G5991*1000/VehicleFleetParameters!$B$21*100*1/VehicleFleetParameters!$B$23</f>
        <v>749292.23332346953</v>
      </c>
      <c r="I5991" s="6">
        <f t="shared" si="187"/>
        <v>252.87401191392286</v>
      </c>
      <c r="J5991">
        <f>-(SUM(B5991*Data_Parameters4py!$C$34*Data_Parameters4py!$C$48-G5991,-C5991*Data_Parameters4py!$C$34*Data_Parameters4py!$C$48))</f>
        <v>62.854511294816803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4106000000000001</v>
      </c>
      <c r="G5992">
        <f>F5992*VehicleFleetParameters!$P$4</f>
        <v>154.8044517586392</v>
      </c>
      <c r="H5992" s="2">
        <f>G5992*1000/VehicleFleetParameters!$B$21*100*1/VehicleFleetParameters!$B$23</f>
        <v>964371.92000555317</v>
      </c>
      <c r="I5992" s="6">
        <f t="shared" si="187"/>
        <v>361.2191096742597</v>
      </c>
      <c r="J5992">
        <f>-(SUM(B5992*Data_Parameters4py!$C$34*Data_Parameters4py!$C$48-G5992,-C5992*Data_Parameters4py!$C$34*Data_Parameters4py!$C$48))</f>
        <v>37.086501758639201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1444000000000001</v>
      </c>
      <c r="G5993">
        <f>F5993*VehicleFleetParameters!$P$4</f>
        <v>125.59068098155871</v>
      </c>
      <c r="H5993" s="2">
        <f>G5993*1000/VehicleFleetParameters!$B$21*100*1/VehicleFleetParameters!$B$23</f>
        <v>782381.41588994395</v>
      </c>
      <c r="I5993" s="6">
        <f t="shared" si="187"/>
        <v>334.01016450678327</v>
      </c>
      <c r="J5993">
        <f>-(SUM(B5993*Data_Parameters4py!$C$34*Data_Parameters4py!$C$48-G5993,-C5993*Data_Parameters4py!$C$34*Data_Parameters4py!$C$48))</f>
        <v>-5.7906190184413049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0.97770000000000001</v>
      </c>
      <c r="G5994">
        <f>F5994*VehicleFleetParameters!$P$4</f>
        <v>107.29640754602406</v>
      </c>
      <c r="H5994" s="2">
        <f>G5994*1000/VehicleFleetParameters!$B$21*100*1/VehicleFleetParameters!$B$23</f>
        <v>668415.16105871904</v>
      </c>
      <c r="I5994" s="6">
        <f t="shared" si="187"/>
        <v>337.24750787128113</v>
      </c>
      <c r="J5994">
        <f>-(SUM(B5994*Data_Parameters4py!$C$34*Data_Parameters4py!$C$48-G5994,-C5994*Data_Parameters4py!$C$34*Data_Parameters4py!$C$48))</f>
        <v>-37.341742453975939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88429999999999997</v>
      </c>
      <c r="G5995">
        <f>F5995*VehicleFleetParameters!$P$4</f>
        <v>97.04634672491467</v>
      </c>
      <c r="H5995" s="2">
        <f>G5995*1000/VehicleFleetParameters!$B$21*100*1/VehicleFleetParameters!$B$23</f>
        <v>604561.24263498536</v>
      </c>
      <c r="I5995" s="6">
        <f t="shared" si="187"/>
        <v>379.73864750946302</v>
      </c>
      <c r="J5995">
        <f>-(SUM(B5995*Data_Parameters4py!$C$34*Data_Parameters4py!$C$48-G5995,-C5995*Data_Parameters4py!$C$34*Data_Parameters4py!$C$48))</f>
        <v>-59.434703275085369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71899999999999997</v>
      </c>
      <c r="G5996">
        <f>F5996*VehicleFleetParameters!$P$4</f>
        <v>78.905714458004809</v>
      </c>
      <c r="H5996" s="2">
        <f>G5996*1000/VehicleFleetParameters!$B$21*100*1/VehicleFleetParameters!$B$23</f>
        <v>491552.11291931983</v>
      </c>
      <c r="I5996" s="6">
        <f t="shared" si="187"/>
        <v>413.55508373860278</v>
      </c>
      <c r="J5996">
        <f>-(SUM(B5996*Data_Parameters4py!$C$34*Data_Parameters4py!$C$48-G5996,-C5996*Data_Parameters4py!$C$34*Data_Parameters4py!$C$48))</f>
        <v>-83.000135541995178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57250000000000001</v>
      </c>
      <c r="G5997">
        <f>F5997*VehicleFleetParameters!$P$4</f>
        <v>62.828263598341799</v>
      </c>
      <c r="H5997" s="2">
        <f>G5997*1000/VehicleFleetParameters!$B$21*100*1/VehicleFleetParameters!$B$23</f>
        <v>391395.8061840203</v>
      </c>
      <c r="I5997" s="6">
        <f t="shared" si="187"/>
        <v>445.23266227465388</v>
      </c>
      <c r="J5997">
        <f>-(SUM(B5997*Data_Parameters4py!$C$34*Data_Parameters4py!$C$48-G5997,-C5997*Data_Parameters4py!$C$34*Data_Parameters4py!$C$48))</f>
        <v>-61.384811401658197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1940000000000002</v>
      </c>
      <c r="G5998">
        <f>F5998*VehicleFleetParameters!$P$4</f>
        <v>35.052135184821609</v>
      </c>
      <c r="H5998" s="2">
        <f>G5998*1000/VehicleFleetParameters!$B$21*100*1/VehicleFleetParameters!$B$23</f>
        <v>218361.25850685779</v>
      </c>
      <c r="I5998" s="6">
        <f t="shared" si="187"/>
        <v>317.88553774950219</v>
      </c>
      <c r="J5998">
        <f>-(SUM(B5998*Data_Parameters4py!$C$34*Data_Parameters4py!$C$48-G5998,-C5998*Data_Parameters4py!$C$34*Data_Parameters4py!$C$48))</f>
        <v>-42.064839815178388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648</v>
      </c>
      <c r="G5999">
        <f>F5999*VehicleFleetParameters!$P$4</f>
        <v>18.085760420972452</v>
      </c>
      <c r="H5999" s="2">
        <f>G5999*1000/VehicleFleetParameters!$B$21*100*1/VehicleFleetParameters!$B$23</f>
        <v>112667.29931725161</v>
      </c>
      <c r="I5999" s="6">
        <f t="shared" si="187"/>
        <v>193.89195189765391</v>
      </c>
      <c r="J5999">
        <f>-(SUM(B5999*Data_Parameters4py!$C$34*Data_Parameters4py!$C$48-G5999,-C5999*Data_Parameters4py!$C$34*Data_Parameters4py!$C$48))</f>
        <v>-24.386789579027546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9.9000000000000005E-2</v>
      </c>
      <c r="G6000">
        <f>F6000*VehicleFleetParameters!$P$4</f>
        <v>10.86462549560845</v>
      </c>
      <c r="H6000" s="2">
        <f>G6000*1000/VehicleFleetParameters!$B$21*100*1/VehicleFleetParameters!$B$23</f>
        <v>67682.418885970328</v>
      </c>
      <c r="I6000" s="6">
        <f t="shared" si="187"/>
        <v>128.45729934087197</v>
      </c>
      <c r="J6000">
        <f>-(SUM(B6000*Data_Parameters4py!$C$34*Data_Parameters4py!$C$48-G6000,-C6000*Data_Parameters4py!$C$34*Data_Parameters4py!$C$48))</f>
        <v>-10.88484950439155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5.1499999999999997E-2</v>
      </c>
      <c r="G6001">
        <f>F6001*VehicleFleetParameters!$P$4</f>
        <v>5.651800131553891</v>
      </c>
      <c r="H6001" s="2">
        <f>G6001*1000/VehicleFleetParameters!$B$21*100*1/VehicleFleetParameters!$B$23</f>
        <v>35208.531036641129</v>
      </c>
      <c r="I6001" s="6">
        <f t="shared" si="187"/>
        <v>70.655185395835446</v>
      </c>
      <c r="J6001">
        <f>-(SUM(B6001*Data_Parameters4py!$C$34*Data_Parameters4py!$C$48-G6001,-C6001*Data_Parameters4py!$C$34*Data_Parameters4py!$C$48))</f>
        <v>-5.814274868446109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3.6799999999999999E-2</v>
      </c>
      <c r="G6002">
        <f>F6002*VehicleFleetParameters!$P$4</f>
        <v>4.0385678609938482</v>
      </c>
      <c r="H6002" s="2">
        <f>G6002*1000/VehicleFleetParameters!$B$21*100*1/VehicleFleetParameters!$B$23</f>
        <v>25158.717323269779</v>
      </c>
      <c r="I6002" s="6">
        <f t="shared" si="187"/>
        <v>52.528749671498858</v>
      </c>
      <c r="J6002">
        <f>-(SUM(B6002*Data_Parameters4py!$C$34*Data_Parameters4py!$C$48-G6002,-C6002*Data_Parameters4py!$C$34*Data_Parameters4py!$C$48))</f>
        <v>-3.7321821390061523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1.5299999999999999E-2</v>
      </c>
      <c r="G6003">
        <f>F6003*VehicleFleetParameters!$P$4</f>
        <v>1.6790784856849423</v>
      </c>
      <c r="H6003" s="2">
        <f>G6003*1000/VehicleFleetParameters!$B$21*100*1/VehicleFleetParameters!$B$23</f>
        <v>10460.01019146814</v>
      </c>
      <c r="I6003" s="6">
        <f t="shared" si="187"/>
        <v>22.187628070873171</v>
      </c>
      <c r="J6003">
        <f>-(SUM(B6003*Data_Parameters4py!$C$34*Data_Parameters4py!$C$48-G6003,-C6003*Data_Parameters4py!$C$34*Data_Parameters4py!$C$48))</f>
        <v>-1.3375715143150577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3.73E-2</v>
      </c>
      <c r="G6004">
        <f>F6004*VehicleFleetParameters!$P$4</f>
        <v>4.0934397069312647</v>
      </c>
      <c r="H6004" s="2">
        <f>G6004*1000/VehicleFleetParameters!$B$21*100*1/VehicleFleetParameters!$B$23</f>
        <v>25500.547721683768</v>
      </c>
      <c r="I6004" s="6">
        <f t="shared" si="187"/>
        <v>52.689741946225247</v>
      </c>
      <c r="J6004">
        <f>-(SUM(B6004*Data_Parameters4py!$C$34*Data_Parameters4py!$C$48-G6004,-C6004*Data_Parameters4py!$C$34*Data_Parameters4py!$C$48))</f>
        <v>9.1263397069312653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1525</v>
      </c>
      <c r="G6005">
        <f>F6005*VehicleFleetParameters!$P$4</f>
        <v>16.735913010912007</v>
      </c>
      <c r="H6005" s="2">
        <f>G6005*1000/VehicleFleetParameters!$B$21*100*1/VehicleFleetParameters!$B$23</f>
        <v>104258.27151626744</v>
      </c>
      <c r="I6005" s="6">
        <f t="shared" si="187"/>
        <v>172.23069246866547</v>
      </c>
      <c r="J6005">
        <f>-(SUM(B6005*Data_Parameters4py!$C$34*Data_Parameters4py!$C$48-G6005,-C6005*Data_Parameters4py!$C$34*Data_Parameters4py!$C$48))</f>
        <v>65.440888010912005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34849999999999998</v>
      </c>
      <c r="G6006">
        <f>F6006*VehicleFleetParameters!$P$4</f>
        <v>38.245676618379242</v>
      </c>
      <c r="H6006" s="2">
        <f>G6006*1000/VehicleFleetParameters!$B$21*100*1/VehicleFleetParameters!$B$23</f>
        <v>238255.7876945521</v>
      </c>
      <c r="I6006" s="6">
        <f t="shared" si="187"/>
        <v>240.27217476539866</v>
      </c>
      <c r="J6006">
        <f>-(SUM(B6006*Data_Parameters4py!$C$34*Data_Parameters4py!$C$48-G6006,-C6006*Data_Parameters4py!$C$34*Data_Parameters4py!$C$48))</f>
        <v>193.25810161837927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54049999999999998</v>
      </c>
      <c r="G6007">
        <f>F6007*VehicleFleetParameters!$P$4</f>
        <v>59.316465458347146</v>
      </c>
      <c r="H6007" s="2">
        <f>G6007*1000/VehicleFleetParameters!$B$21*100*1/VehicleFleetParameters!$B$23</f>
        <v>369518.66068552487</v>
      </c>
      <c r="I6007" s="6">
        <f t="shared" si="187"/>
        <v>224.09376479499747</v>
      </c>
      <c r="J6007">
        <f>-(SUM(B6007*Data_Parameters4py!$C$34*Data_Parameters4py!$C$48-G6007,-C6007*Data_Parameters4py!$C$34*Data_Parameters4py!$C$48))</f>
        <v>323.11241545834719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4264</v>
      </c>
      <c r="G6008">
        <f>F6008*VehicleFleetParameters!$P$4</f>
        <v>46.794710215428722</v>
      </c>
      <c r="H6008" s="2">
        <f>G6008*1000/VehicleFleetParameters!$B$21*100*1/VehicleFleetParameters!$B$23</f>
        <v>291512.96376745199</v>
      </c>
      <c r="I6008" s="6">
        <f t="shared" si="187"/>
        <v>137.7614704773934</v>
      </c>
      <c r="J6008">
        <f>-(SUM(B6008*Data_Parameters4py!$C$34*Data_Parameters4py!$C$48-G6008,-C6008*Data_Parameters4py!$C$34*Data_Parameters4py!$C$48))</f>
        <v>234.25566021542875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27350000000000002</v>
      </c>
      <c r="G6009">
        <f>F6009*VehicleFleetParameters!$P$4</f>
        <v>30.014899727766782</v>
      </c>
      <c r="H6009" s="2">
        <f>G6009*1000/VehicleFleetParameters!$B$21*100*1/VehicleFleetParameters!$B$23</f>
        <v>186981.22793245339</v>
      </c>
      <c r="I6009" s="6">
        <f t="shared" si="187"/>
        <v>75.307529927013249</v>
      </c>
      <c r="J6009">
        <f>-(SUM(B6009*Data_Parameters4py!$C$34*Data_Parameters4py!$C$48-G6009,-C6009*Data_Parameters4py!$C$34*Data_Parameters4py!$C$48))</f>
        <v>177.2278247277668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29799999999999999</v>
      </c>
      <c r="G6010">
        <f>F6010*VehicleFleetParameters!$P$4</f>
        <v>32.703620178700184</v>
      </c>
      <c r="H6010" s="2">
        <f>G6010*1000/VehicleFleetParameters!$B$21*100*1/VehicleFleetParameters!$B$23</f>
        <v>203730.91745473893</v>
      </c>
      <c r="I6010" s="6">
        <f t="shared" si="187"/>
        <v>72.353966375281018</v>
      </c>
      <c r="J6010">
        <f>-(SUM(B6010*Data_Parameters4py!$C$34*Data_Parameters4py!$C$48-G6010,-C6010*Data_Parameters4py!$C$34*Data_Parameters4py!$C$48))</f>
        <v>166.27974517870018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291</v>
      </c>
      <c r="G6011">
        <f>F6011*VehicleFleetParameters!$P$4</f>
        <v>36.116648996007484</v>
      </c>
      <c r="H6011" s="2">
        <f>G6011*1000/VehicleFleetParameters!$B$21*100*1/VehicleFleetParameters!$B$23</f>
        <v>224992.76823608924</v>
      </c>
      <c r="I6011" s="6">
        <f t="shared" si="187"/>
        <v>74.683936350080899</v>
      </c>
      <c r="J6011">
        <f>-(SUM(B6011*Data_Parameters4py!$C$34*Data_Parameters4py!$C$48-G6011,-C6011*Data_Parameters4py!$C$34*Data_Parameters4py!$C$48))</f>
        <v>115.11269899600748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0449999999999995</v>
      </c>
      <c r="G6012">
        <f>F6012*VehicleFleetParameters!$P$4</f>
        <v>55.365692550853161</v>
      </c>
      <c r="H6012" s="2">
        <f>G6012*1000/VehicleFleetParameters!$B$21*100*1/VehicleFleetParameters!$B$23</f>
        <v>344906.87199971749</v>
      </c>
      <c r="I6012" s="6">
        <f t="shared" si="187"/>
        <v>109.89110060312254</v>
      </c>
      <c r="J6012">
        <f>-(SUM(B6012*Data_Parameters4py!$C$34*Data_Parameters4py!$C$48-G6012,-C6012*Data_Parameters4py!$C$34*Data_Parameters4py!$C$48))</f>
        <v>105.94066755085316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0929999999999997</v>
      </c>
      <c r="G6013">
        <f>F6013*VehicleFleetParameters!$P$4</f>
        <v>55.892462271852359</v>
      </c>
      <c r="H6013" s="2">
        <f>G6013*1000/VehicleFleetParameters!$B$21*100*1/VehicleFleetParameters!$B$23</f>
        <v>348188.44382449175</v>
      </c>
      <c r="I6013" s="6">
        <f t="shared" si="187"/>
        <v>110.74440774166268</v>
      </c>
      <c r="J6013">
        <f>-(SUM(B6013*Data_Parameters4py!$C$34*Data_Parameters4py!$C$48-G6013,-C6013*Data_Parameters4py!$C$34*Data_Parameters4py!$C$48))</f>
        <v>58.078887271852352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71220000000000006</v>
      </c>
      <c r="G6014">
        <f>F6014*VehicleFleetParameters!$P$4</f>
        <v>78.159457353255945</v>
      </c>
      <c r="H6014" s="2">
        <f>G6014*1000/VehicleFleetParameters!$B$21*100*1/VehicleFleetParameters!$B$23</f>
        <v>486903.21950088959</v>
      </c>
      <c r="I6014" s="6">
        <f t="shared" si="187"/>
        <v>156.62812682192117</v>
      </c>
      <c r="J6014">
        <f>-(SUM(B6014*Data_Parameters4py!$C$34*Data_Parameters4py!$C$48-G6014,-C6014*Data_Parameters4py!$C$34*Data_Parameters4py!$C$48))</f>
        <v>63.947157353255989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0960000000000001</v>
      </c>
      <c r="G6015">
        <f>F6015*VehicleFleetParameters!$P$4</f>
        <v>120.27908629481679</v>
      </c>
      <c r="H6015" s="2">
        <f>G6015*1000/VehicleFleetParameters!$B$21*100*1/VehicleFleetParameters!$B$23</f>
        <v>749292.23332346953</v>
      </c>
      <c r="I6015" s="6">
        <f t="shared" si="187"/>
        <v>252.66428890178764</v>
      </c>
      <c r="J6015">
        <f>-(SUM(B6015*Data_Parameters4py!$C$34*Data_Parameters4py!$C$48-G6015,-C6015*Data_Parameters4py!$C$34*Data_Parameters4py!$C$48))</f>
        <v>62.854511294816803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4106000000000001</v>
      </c>
      <c r="G6016">
        <f>F6016*VehicleFleetParameters!$P$4</f>
        <v>154.8044517586392</v>
      </c>
      <c r="H6016" s="2">
        <f>G6016*1000/VehicleFleetParameters!$B$21*100*1/VehicleFleetParameters!$B$23</f>
        <v>964371.92000555317</v>
      </c>
      <c r="I6016" s="6">
        <f t="shared" si="187"/>
        <v>360.88664444877816</v>
      </c>
      <c r="J6016">
        <f>-(SUM(B6016*Data_Parameters4py!$C$34*Data_Parameters4py!$C$48-G6016,-C6016*Data_Parameters4py!$C$34*Data_Parameters4py!$C$48))</f>
        <v>37.086501758639201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1444000000000001</v>
      </c>
      <c r="G6017">
        <f>F6017*VehicleFleetParameters!$P$4</f>
        <v>125.59068098155871</v>
      </c>
      <c r="H6017" s="2">
        <f>G6017*1000/VehicleFleetParameters!$B$21*100*1/VehicleFleetParameters!$B$23</f>
        <v>782381.41588994395</v>
      </c>
      <c r="I6017" s="6">
        <f t="shared" si="187"/>
        <v>333.65982079692515</v>
      </c>
      <c r="J6017">
        <f>-(SUM(B6017*Data_Parameters4py!$C$34*Data_Parameters4py!$C$48-G6017,-C6017*Data_Parameters4py!$C$34*Data_Parameters4py!$C$48))</f>
        <v>-5.7906190184413049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0.97770000000000001</v>
      </c>
      <c r="G6018">
        <f>F6018*VehicleFleetParameters!$P$4</f>
        <v>107.29640754602406</v>
      </c>
      <c r="H6018" s="2">
        <f>G6018*1000/VehicleFleetParameters!$B$21*100*1/VehicleFleetParameters!$B$23</f>
        <v>668415.16105871904</v>
      </c>
      <c r="I6018" s="6">
        <f t="shared" si="187"/>
        <v>336.82952175112274</v>
      </c>
      <c r="J6018">
        <f>-(SUM(B6018*Data_Parameters4py!$C$34*Data_Parameters4py!$C$48-G6018,-C6018*Data_Parameters4py!$C$34*Data_Parameters4py!$C$48))</f>
        <v>-37.341742453975939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88429999999999997</v>
      </c>
      <c r="G6019">
        <f>F6019*VehicleFleetParameters!$P$4</f>
        <v>97.04634672491467</v>
      </c>
      <c r="H6019" s="2">
        <f>G6019*1000/VehicleFleetParameters!$B$21*100*1/VehicleFleetParameters!$B$23</f>
        <v>604561.24263498536</v>
      </c>
      <c r="I6019" s="6">
        <f t="shared" ref="I6019:I6082" si="189">G6019/E6019</f>
        <v>379.1529031192299</v>
      </c>
      <c r="J6019">
        <f>-(SUM(B6019*Data_Parameters4py!$C$34*Data_Parameters4py!$C$48-G6019,-C6019*Data_Parameters4py!$C$34*Data_Parameters4py!$C$48))</f>
        <v>-59.434703275085369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71899999999999997</v>
      </c>
      <c r="G6020">
        <f>F6020*VehicleFleetParameters!$P$4</f>
        <v>78.905714458004809</v>
      </c>
      <c r="H6020" s="2">
        <f>G6020*1000/VehicleFleetParameters!$B$21*100*1/VehicleFleetParameters!$B$23</f>
        <v>491552.11291931983</v>
      </c>
      <c r="I6020" s="6">
        <f t="shared" si="189"/>
        <v>412.70110181124375</v>
      </c>
      <c r="J6020">
        <f>-(SUM(B6020*Data_Parameters4py!$C$34*Data_Parameters4py!$C$48-G6020,-C6020*Data_Parameters4py!$C$34*Data_Parameters4py!$C$48))</f>
        <v>-83.000135541995178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57250000000000001</v>
      </c>
      <c r="G6021">
        <f>F6021*VehicleFleetParameters!$P$4</f>
        <v>62.828263598341799</v>
      </c>
      <c r="H6021" s="2">
        <f>G6021*1000/VehicleFleetParameters!$B$21*100*1/VehicleFleetParameters!$B$23</f>
        <v>391395.8061840203</v>
      </c>
      <c r="I6021" s="6">
        <f t="shared" si="189"/>
        <v>443.99045594367783</v>
      </c>
      <c r="J6021">
        <f>-(SUM(B6021*Data_Parameters4py!$C$34*Data_Parameters4py!$C$48-G6021,-C6021*Data_Parameters4py!$C$34*Data_Parameters4py!$C$48))</f>
        <v>-61.384811401658197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1940000000000002</v>
      </c>
      <c r="G6022">
        <f>F6022*VehicleFleetParameters!$P$4</f>
        <v>35.052135184821609</v>
      </c>
      <c r="H6022" s="2">
        <f>G6022*1000/VehicleFleetParameters!$B$21*100*1/VehicleFleetParameters!$B$23</f>
        <v>218361.25850685779</v>
      </c>
      <c r="I6022" s="6">
        <f t="shared" si="189"/>
        <v>316.75140735528407</v>
      </c>
      <c r="J6022">
        <f>-(SUM(B6022*Data_Parameters4py!$C$34*Data_Parameters4py!$C$48-G6022,-C6022*Data_Parameters4py!$C$34*Data_Parameters4py!$C$48))</f>
        <v>-42.064839815178388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648</v>
      </c>
      <c r="G6023">
        <f>F6023*VehicleFleetParameters!$P$4</f>
        <v>18.085760420972452</v>
      </c>
      <c r="H6023" s="2">
        <f>G6023*1000/VehicleFleetParameters!$B$21*100*1/VehicleFleetParameters!$B$23</f>
        <v>112667.29931725161</v>
      </c>
      <c r="I6023" s="6">
        <f t="shared" si="189"/>
        <v>193.07473638130341</v>
      </c>
      <c r="J6023">
        <f>-(SUM(B6023*Data_Parameters4py!$C$34*Data_Parameters4py!$C$48-G6023,-C6023*Data_Parameters4py!$C$34*Data_Parameters4py!$C$48))</f>
        <v>-24.386789579027546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9.9000000000000005E-2</v>
      </c>
      <c r="G6024">
        <f>F6024*VehicleFleetParameters!$P$4</f>
        <v>10.86462549560845</v>
      </c>
      <c r="H6024" s="2">
        <f>G6024*1000/VehicleFleetParameters!$B$21*100*1/VehicleFleetParameters!$B$23</f>
        <v>67682.418885970328</v>
      </c>
      <c r="I6024" s="6">
        <f t="shared" si="189"/>
        <v>127.86044496507806</v>
      </c>
      <c r="J6024">
        <f>-(SUM(B6024*Data_Parameters4py!$C$34*Data_Parameters4py!$C$48-G6024,-C6024*Data_Parameters4py!$C$34*Data_Parameters4py!$C$48))</f>
        <v>-10.88484950439155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5.1499999999999997E-2</v>
      </c>
      <c r="G6025">
        <f>F6025*VehicleFleetParameters!$P$4</f>
        <v>5.651800131553891</v>
      </c>
      <c r="H6025" s="2">
        <f>G6025*1000/VehicleFleetParameters!$B$21*100*1/VehicleFleetParameters!$B$23</f>
        <v>35208.531036641129</v>
      </c>
      <c r="I6025" s="6">
        <f t="shared" si="189"/>
        <v>70.308168059804046</v>
      </c>
      <c r="J6025">
        <f>-(SUM(B6025*Data_Parameters4py!$C$34*Data_Parameters4py!$C$48-G6025,-C6025*Data_Parameters4py!$C$34*Data_Parameters4py!$C$48))</f>
        <v>-5.814274868446109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3.6799999999999999E-2</v>
      </c>
      <c r="G6026">
        <f>F6026*VehicleFleetParameters!$P$4</f>
        <v>4.0385678609938482</v>
      </c>
      <c r="H6026" s="2">
        <f>G6026*1000/VehicleFleetParameters!$B$21*100*1/VehicleFleetParameters!$B$23</f>
        <v>25158.717323269779</v>
      </c>
      <c r="I6026" s="6">
        <f t="shared" si="189"/>
        <v>52.260381874096176</v>
      </c>
      <c r="J6026">
        <f>-(SUM(B6026*Data_Parameters4py!$C$34*Data_Parameters4py!$C$48-G6026,-C6026*Data_Parameters4py!$C$34*Data_Parameters4py!$C$48))</f>
        <v>-3.7321821390061523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1.5299999999999999E-2</v>
      </c>
      <c r="G6027">
        <f>F6027*VehicleFleetParameters!$P$4</f>
        <v>1.6790784856849423</v>
      </c>
      <c r="H6027" s="2">
        <f>G6027*1000/VehicleFleetParameters!$B$21*100*1/VehicleFleetParameters!$B$23</f>
        <v>10460.01019146814</v>
      </c>
      <c r="I6027" s="6">
        <f t="shared" si="189"/>
        <v>22.07247406782917</v>
      </c>
      <c r="J6027">
        <f>-(SUM(B6027*Data_Parameters4py!$C$34*Data_Parameters4py!$C$48-G6027,-C6027*Data_Parameters4py!$C$34*Data_Parameters4py!$C$48))</f>
        <v>-1.3375715143150577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3.73E-2</v>
      </c>
      <c r="G6028">
        <f>F6028*VehicleFleetParameters!$P$4</f>
        <v>4.0934397069312647</v>
      </c>
      <c r="H6028" s="2">
        <f>G6028*1000/VehicleFleetParameters!$B$21*100*1/VehicleFleetParameters!$B$23</f>
        <v>25500.547721683768</v>
      </c>
      <c r="I6028" s="6">
        <f t="shared" si="189"/>
        <v>52.423331997571118</v>
      </c>
      <c r="J6028">
        <f>-(SUM(B6028*Data_Parameters4py!$C$34*Data_Parameters4py!$C$48-G6028,-C6028*Data_Parameters4py!$C$34*Data_Parameters4py!$C$48))</f>
        <v>9.1263397069312653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1525</v>
      </c>
      <c r="G6029">
        <f>F6029*VehicleFleetParameters!$P$4</f>
        <v>16.735913010912007</v>
      </c>
      <c r="H6029" s="2">
        <f>G6029*1000/VehicleFleetParameters!$B$21*100*1/VehicleFleetParameters!$B$23</f>
        <v>104258.27151626744</v>
      </c>
      <c r="I6029" s="6">
        <f t="shared" si="189"/>
        <v>171.53374690761061</v>
      </c>
      <c r="J6029">
        <f>-(SUM(B6029*Data_Parameters4py!$C$34*Data_Parameters4py!$C$48-G6029,-C6029*Data_Parameters4py!$C$34*Data_Parameters4py!$C$48))</f>
        <v>65.440888010912005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34849999999999998</v>
      </c>
      <c r="G6030">
        <f>F6030*VehicleFleetParameters!$P$4</f>
        <v>38.245676618379242</v>
      </c>
      <c r="H6030" s="2">
        <f>G6030*1000/VehicleFleetParameters!$B$21*100*1/VehicleFleetParameters!$B$23</f>
        <v>238255.7876945521</v>
      </c>
      <c r="I6030" s="6">
        <f t="shared" si="189"/>
        <v>239.67769524929076</v>
      </c>
      <c r="J6030">
        <f>-(SUM(B6030*Data_Parameters4py!$C$34*Data_Parameters4py!$C$48-G6030,-C6030*Data_Parameters4py!$C$34*Data_Parameters4py!$C$48))</f>
        <v>193.25810161837927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54049999999999998</v>
      </c>
      <c r="G6031">
        <f>F6031*VehicleFleetParameters!$P$4</f>
        <v>59.316465458347146</v>
      </c>
      <c r="H6031" s="2">
        <f>G6031*1000/VehicleFleetParameters!$B$21*100*1/VehicleFleetParameters!$B$23</f>
        <v>369518.66068552487</v>
      </c>
      <c r="I6031" s="6">
        <f t="shared" si="189"/>
        <v>223.76001183277819</v>
      </c>
      <c r="J6031">
        <f>-(SUM(B6031*Data_Parameters4py!$C$34*Data_Parameters4py!$C$48-G6031,-C6031*Data_Parameters4py!$C$34*Data_Parameters4py!$C$48))</f>
        <v>323.11241545834719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4264</v>
      </c>
      <c r="G6032">
        <f>F6032*VehicleFleetParameters!$P$4</f>
        <v>46.794710215428722</v>
      </c>
      <c r="H6032" s="2">
        <f>G6032*1000/VehicleFleetParameters!$B$21*100*1/VehicleFleetParameters!$B$23</f>
        <v>291512.96376745199</v>
      </c>
      <c r="I6032" s="6">
        <f t="shared" si="189"/>
        <v>137.60153587562499</v>
      </c>
      <c r="J6032">
        <f>-(SUM(B6032*Data_Parameters4py!$C$34*Data_Parameters4py!$C$48-G6032,-C6032*Data_Parameters4py!$C$34*Data_Parameters4py!$C$48))</f>
        <v>234.25566021542875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27350000000000002</v>
      </c>
      <c r="G6033">
        <f>F6033*VehicleFleetParameters!$P$4</f>
        <v>30.014899727766782</v>
      </c>
      <c r="H6033" s="2">
        <f>G6033*1000/VehicleFleetParameters!$B$21*100*1/VehicleFleetParameters!$B$23</f>
        <v>186981.22793245339</v>
      </c>
      <c r="I6033" s="6">
        <f t="shared" si="189"/>
        <v>75.233005599988132</v>
      </c>
      <c r="J6033">
        <f>-(SUM(B6033*Data_Parameters4py!$C$34*Data_Parameters4py!$C$48-G6033,-C6033*Data_Parameters4py!$C$34*Data_Parameters4py!$C$48))</f>
        <v>177.2278247277668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29799999999999999</v>
      </c>
      <c r="G6034">
        <f>F6034*VehicleFleetParameters!$P$4</f>
        <v>32.703620178700184</v>
      </c>
      <c r="H6034" s="2">
        <f>G6034*1000/VehicleFleetParameters!$B$21*100*1/VehicleFleetParameters!$B$23</f>
        <v>203730.91745473893</v>
      </c>
      <c r="I6034" s="6">
        <f t="shared" si="189"/>
        <v>72.290821542429114</v>
      </c>
      <c r="J6034">
        <f>-(SUM(B6034*Data_Parameters4py!$C$34*Data_Parameters4py!$C$48-G6034,-C6034*Data_Parameters4py!$C$34*Data_Parameters4py!$C$48))</f>
        <v>166.27974517870018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291</v>
      </c>
      <c r="G6035">
        <f>F6035*VehicleFleetParameters!$P$4</f>
        <v>36.116648996007484</v>
      </c>
      <c r="H6035" s="2">
        <f>G6035*1000/VehicleFleetParameters!$B$21*100*1/VehicleFleetParameters!$B$23</f>
        <v>224992.76823608924</v>
      </c>
      <c r="I6035" s="6">
        <f t="shared" si="189"/>
        <v>74.623013434561202</v>
      </c>
      <c r="J6035">
        <f>-(SUM(B6035*Data_Parameters4py!$C$34*Data_Parameters4py!$C$48-G6035,-C6035*Data_Parameters4py!$C$34*Data_Parameters4py!$C$48))</f>
        <v>115.11269899600748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0449999999999995</v>
      </c>
      <c r="G6036">
        <f>F6036*VehicleFleetParameters!$P$4</f>
        <v>55.365692550853161</v>
      </c>
      <c r="H6036" s="2">
        <f>G6036*1000/VehicleFleetParameters!$B$21*100*1/VehicleFleetParameters!$B$23</f>
        <v>344906.87199971749</v>
      </c>
      <c r="I6036" s="6">
        <f t="shared" si="189"/>
        <v>109.80505429099983</v>
      </c>
      <c r="J6036">
        <f>-(SUM(B6036*Data_Parameters4py!$C$34*Data_Parameters4py!$C$48-G6036,-C6036*Data_Parameters4py!$C$34*Data_Parameters4py!$C$48))</f>
        <v>105.94066755085316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0929999999999997</v>
      </c>
      <c r="G6037">
        <f>F6037*VehicleFleetParameters!$P$4</f>
        <v>55.892462271852359</v>
      </c>
      <c r="H6037" s="2">
        <f>G6037*1000/VehicleFleetParameters!$B$21*100*1/VehicleFleetParameters!$B$23</f>
        <v>348188.44382449175</v>
      </c>
      <c r="I6037" s="6">
        <f t="shared" si="189"/>
        <v>110.65784342423275</v>
      </c>
      <c r="J6037">
        <f>-(SUM(B6037*Data_Parameters4py!$C$34*Data_Parameters4py!$C$48-G6037,-C6037*Data_Parameters4py!$C$34*Data_Parameters4py!$C$48))</f>
        <v>58.078887271852352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71220000000000006</v>
      </c>
      <c r="G6038">
        <f>F6038*VehicleFleetParameters!$P$4</f>
        <v>78.159457353255945</v>
      </c>
      <c r="H6038" s="2">
        <f>G6038*1000/VehicleFleetParameters!$B$21*100*1/VehicleFleetParameters!$B$23</f>
        <v>486903.21950088959</v>
      </c>
      <c r="I6038" s="6">
        <f t="shared" si="189"/>
        <v>156.50430344419976</v>
      </c>
      <c r="J6038">
        <f>-(SUM(B6038*Data_Parameters4py!$C$34*Data_Parameters4py!$C$48-G6038,-C6038*Data_Parameters4py!$C$34*Data_Parameters4py!$C$48))</f>
        <v>63.947157353255989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0960000000000001</v>
      </c>
      <c r="G6039">
        <f>F6039*VehicleFleetParameters!$P$4</f>
        <v>120.27908629481679</v>
      </c>
      <c r="H6039" s="2">
        <f>G6039*1000/VehicleFleetParameters!$B$21*100*1/VehicleFleetParameters!$B$23</f>
        <v>749292.23332346953</v>
      </c>
      <c r="I6039" s="6">
        <f t="shared" si="189"/>
        <v>252.45491347217742</v>
      </c>
      <c r="J6039">
        <f>-(SUM(B6039*Data_Parameters4py!$C$34*Data_Parameters4py!$C$48-G6039,-C6039*Data_Parameters4py!$C$34*Data_Parameters4py!$C$48))</f>
        <v>62.854511294816803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4106000000000001</v>
      </c>
      <c r="G6040">
        <f>F6040*VehicleFleetParameters!$P$4</f>
        <v>154.8044517586392</v>
      </c>
      <c r="H6040" s="2">
        <f>G6040*1000/VehicleFleetParameters!$B$21*100*1/VehicleFleetParameters!$B$23</f>
        <v>964371.92000555317</v>
      </c>
      <c r="I6040" s="6">
        <f t="shared" si="189"/>
        <v>360.55479066096598</v>
      </c>
      <c r="J6040">
        <f>-(SUM(B6040*Data_Parameters4py!$C$34*Data_Parameters4py!$C$48-G6040,-C6040*Data_Parameters4py!$C$34*Data_Parameters4py!$C$48))</f>
        <v>37.086501758639201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1444000000000001</v>
      </c>
      <c r="G6041">
        <f>F6041*VehicleFleetParameters!$P$4</f>
        <v>125.59068098155871</v>
      </c>
      <c r="H6041" s="2">
        <f>G6041*1000/VehicleFleetParameters!$B$21*100*1/VehicleFleetParameters!$B$23</f>
        <v>782381.41588994395</v>
      </c>
      <c r="I6041" s="6">
        <f t="shared" si="189"/>
        <v>333.31021126895757</v>
      </c>
      <c r="J6041">
        <f>-(SUM(B6041*Data_Parameters4py!$C$34*Data_Parameters4py!$C$48-G6041,-C6041*Data_Parameters4py!$C$34*Data_Parameters4py!$C$48))</f>
        <v>-5.7906190184413049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0.97770000000000001</v>
      </c>
      <c r="G6042">
        <f>F6042*VehicleFleetParameters!$P$4</f>
        <v>107.29640754602406</v>
      </c>
      <c r="H6042" s="2">
        <f>G6042*1000/VehicleFleetParameters!$B$21*100*1/VehicleFleetParameters!$B$23</f>
        <v>668415.16105871904</v>
      </c>
      <c r="I6042" s="6">
        <f t="shared" si="189"/>
        <v>336.41255990852051</v>
      </c>
      <c r="J6042">
        <f>-(SUM(B6042*Data_Parameters4py!$C$34*Data_Parameters4py!$C$48-G6042,-C6042*Data_Parameters4py!$C$34*Data_Parameters4py!$C$48))</f>
        <v>-37.341742453975939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88429999999999997</v>
      </c>
      <c r="G6043">
        <f>F6043*VehicleFleetParameters!$P$4</f>
        <v>97.04634672491467</v>
      </c>
      <c r="H6043" s="2">
        <f>G6043*1000/VehicleFleetParameters!$B$21*100*1/VehicleFleetParameters!$B$23</f>
        <v>604561.24263498536</v>
      </c>
      <c r="I6043" s="6">
        <f t="shared" si="189"/>
        <v>378.5689629597955</v>
      </c>
      <c r="J6043">
        <f>-(SUM(B6043*Data_Parameters4py!$C$34*Data_Parameters4py!$C$48-G6043,-C6043*Data_Parameters4py!$C$34*Data_Parameters4py!$C$48))</f>
        <v>-59.434703275085369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71899999999999997</v>
      </c>
      <c r="G6044">
        <f>F6044*VehicleFleetParameters!$P$4</f>
        <v>78.905714458004809</v>
      </c>
      <c r="H6044" s="2">
        <f>G6044*1000/VehicleFleetParameters!$B$21*100*1/VehicleFleetParameters!$B$23</f>
        <v>491552.11291931983</v>
      </c>
      <c r="I6044" s="6">
        <f t="shared" si="189"/>
        <v>411.85063952277648</v>
      </c>
      <c r="J6044">
        <f>-(SUM(B6044*Data_Parameters4py!$C$34*Data_Parameters4py!$C$48-G6044,-C6044*Data_Parameters4py!$C$34*Data_Parameters4py!$C$48))</f>
        <v>-83.000135541995178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57250000000000001</v>
      </c>
      <c r="G6045">
        <f>F6045*VehicleFleetParameters!$P$4</f>
        <v>62.828263598341799</v>
      </c>
      <c r="H6045" s="2">
        <f>G6045*1000/VehicleFleetParameters!$B$21*100*1/VehicleFleetParameters!$B$23</f>
        <v>391395.8061840203</v>
      </c>
      <c r="I6045" s="6">
        <f t="shared" si="189"/>
        <v>442.75516187888843</v>
      </c>
      <c r="J6045">
        <f>-(SUM(B6045*Data_Parameters4py!$C$34*Data_Parameters4py!$C$48-G6045,-C6045*Data_Parameters4py!$C$34*Data_Parameters4py!$C$48))</f>
        <v>-61.384811401658197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1940000000000002</v>
      </c>
      <c r="G6046">
        <f>F6046*VehicleFleetParameters!$P$4</f>
        <v>35.052135184821609</v>
      </c>
      <c r="H6046" s="2">
        <f>G6046*1000/VehicleFleetParameters!$B$21*100*1/VehicleFleetParameters!$B$23</f>
        <v>218361.25850685779</v>
      </c>
      <c r="I6046" s="6">
        <f t="shared" si="189"/>
        <v>315.62534073819057</v>
      </c>
      <c r="J6046">
        <f>-(SUM(B6046*Data_Parameters4py!$C$34*Data_Parameters4py!$C$48-G6046,-C6046*Data_Parameters4py!$C$34*Data_Parameters4py!$C$48))</f>
        <v>-42.064839815178388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648</v>
      </c>
      <c r="G6047">
        <f>F6047*VehicleFleetParameters!$P$4</f>
        <v>18.085760420972452</v>
      </c>
      <c r="H6047" s="2">
        <f>G6047*1000/VehicleFleetParameters!$B$21*100*1/VehicleFleetParameters!$B$23</f>
        <v>112667.29931725161</v>
      </c>
      <c r="I6047" s="6">
        <f t="shared" si="189"/>
        <v>192.26438074945665</v>
      </c>
      <c r="J6047">
        <f>-(SUM(B6047*Data_Parameters4py!$C$34*Data_Parameters4py!$C$48-G6047,-C6047*Data_Parameters4py!$C$34*Data_Parameters4py!$C$48))</f>
        <v>-24.386789579027546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081</v>
      </c>
      <c r="G6048">
        <f>F6048*VehicleFleetParameters!$P$4</f>
        <v>11.86329309166943</v>
      </c>
      <c r="H6048" s="2">
        <f>G6048*1000/VehicleFleetParameters!$B$21*100*1/VehicleFleetParameters!$B$23</f>
        <v>73903.732137104977</v>
      </c>
      <c r="I6048" s="6">
        <f t="shared" si="189"/>
        <v>140.42366454534391</v>
      </c>
      <c r="J6048">
        <f>-(SUM(B6048*Data_Parameters4py!$C$34*Data_Parameters4py!$C$48-G6048,-C6048*Data_Parameters4py!$C$34*Data_Parameters4py!$C$48))</f>
        <v>-12.099181908330568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5.3900000000000003E-2</v>
      </c>
      <c r="G6049">
        <f>F6049*VehicleFleetParameters!$P$4</f>
        <v>5.91518499205349</v>
      </c>
      <c r="H6049" s="2">
        <f>G6049*1000/VehicleFleetParameters!$B$21*100*1/VehicleFleetParameters!$B$23</f>
        <v>36849.316949028289</v>
      </c>
      <c r="I6049" s="6">
        <f t="shared" si="189"/>
        <v>74.254969053072088</v>
      </c>
      <c r="J6049">
        <f>-(SUM(B6049*Data_Parameters4py!$C$34*Data_Parameters4py!$C$48-G6049,-C6049*Data_Parameters4py!$C$34*Data_Parameters4py!$C$48))</f>
        <v>-6.1390650079465097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3.85E-2</v>
      </c>
      <c r="G6050">
        <f>F6050*VehicleFleetParameters!$P$4</f>
        <v>4.2251321371810642</v>
      </c>
      <c r="H6050" s="2">
        <f>G6050*1000/VehicleFleetParameters!$B$21*100*1/VehicleFleetParameters!$B$23</f>
        <v>26320.940677877352</v>
      </c>
      <c r="I6050" s="6">
        <f t="shared" si="189"/>
        <v>55.316439245937616</v>
      </c>
      <c r="J6050">
        <f>-(SUM(B6050*Data_Parameters4py!$C$34*Data_Parameters4py!$C$48-G6050,-C6050*Data_Parameters4py!$C$34*Data_Parameters4py!$C$48))</f>
        <v>-3.9731928628189359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1.6E-2</v>
      </c>
      <c r="G6051">
        <f>F6051*VehicleFleetParameters!$P$4</f>
        <v>1.7558990699973254</v>
      </c>
      <c r="H6051" s="2">
        <f>G6051*1000/VehicleFleetParameters!$B$21*100*1/VehicleFleetParameters!$B$23</f>
        <v>10938.572749247729</v>
      </c>
      <c r="I6051" s="6">
        <f t="shared" si="189"/>
        <v>23.375092354192468</v>
      </c>
      <c r="J6051">
        <f>-(SUM(B6051*Data_Parameters4py!$C$34*Data_Parameters4py!$C$48-G6051,-C6051*Data_Parameters4py!$C$34*Data_Parameters4py!$C$48))</f>
        <v>-1.4009759300026747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3.8399999999999997E-2</v>
      </c>
      <c r="G6052">
        <f>F6052*VehicleFleetParameters!$P$4</f>
        <v>4.2141577679935809</v>
      </c>
      <c r="H6052" s="2">
        <f>G6052*1000/VehicleFleetParameters!$B$21*100*1/VehicleFleetParameters!$B$23</f>
        <v>26252.574598194547</v>
      </c>
      <c r="I6052" s="6">
        <f t="shared" si="189"/>
        <v>54.509351651363026</v>
      </c>
      <c r="J6052">
        <f>-(SUM(B6052*Data_Parameters4py!$C$34*Data_Parameters4py!$C$48-G6052,-C6052*Data_Parameters4py!$C$34*Data_Parameters4py!$C$48))</f>
        <v>9.695032767993581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15720000000000001</v>
      </c>
      <c r="G6053">
        <f>F6053*VehicleFleetParameters!$P$4</f>
        <v>17.251708362723722</v>
      </c>
      <c r="H6053" s="2">
        <f>G6053*1000/VehicleFleetParameters!$B$21*100*1/VehicleFleetParameters!$B$23</f>
        <v>107471.47726135894</v>
      </c>
      <c r="I6053" s="6">
        <f t="shared" si="189"/>
        <v>175.57203707229513</v>
      </c>
      <c r="J6053">
        <f>-(SUM(B6053*Data_Parameters4py!$C$34*Data_Parameters4py!$C$48-G6053,-C6053*Data_Parameters4py!$C$34*Data_Parameters4py!$C$48))</f>
        <v>69.624883362723722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36020000000000002</v>
      </c>
      <c r="G6054">
        <f>F6054*VehicleFleetParameters!$P$4</f>
        <v>39.529677813314791</v>
      </c>
      <c r="H6054" s="2">
        <f>G6054*1000/VehicleFleetParameters!$B$21*100*1/VehicleFleetParameters!$B$23</f>
        <v>246254.61901743952</v>
      </c>
      <c r="I6054" s="6">
        <f t="shared" si="189"/>
        <v>239.84031839813991</v>
      </c>
      <c r="J6054">
        <f>-(SUM(B6054*Data_Parameters4py!$C$34*Data_Parameters4py!$C$48-G6054,-C6054*Data_Parameters4py!$C$34*Data_Parameters4py!$C$48))</f>
        <v>205.92127781331482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55900000000000005</v>
      </c>
      <c r="G6055">
        <f>F6055*VehicleFleetParameters!$P$4</f>
        <v>61.346723758031558</v>
      </c>
      <c r="H6055" s="2">
        <f>G6055*1000/VehicleFleetParameters!$B$21*100*1/VehicleFleetParameters!$B$23</f>
        <v>382166.38542684255</v>
      </c>
      <c r="I6055" s="6">
        <f t="shared" si="189"/>
        <v>220.75430812546105</v>
      </c>
      <c r="J6055">
        <f>-(SUM(B6055*Data_Parameters4py!$C$34*Data_Parameters4py!$C$48-G6055,-C6055*Data_Parameters4py!$C$34*Data_Parameters4py!$C$48))</f>
        <v>344.04492375803159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44230000000000003</v>
      </c>
      <c r="G6056">
        <f>F6056*VehicleFleetParameters!$P$4</f>
        <v>48.539634916238562</v>
      </c>
      <c r="H6056" s="2">
        <f>G6056*1000/VehicleFleetParameters!$B$21*100*1/VehicleFleetParameters!$B$23</f>
        <v>302383.17043701693</v>
      </c>
      <c r="I6056" s="6">
        <f t="shared" si="189"/>
        <v>135.54005667772282</v>
      </c>
      <c r="J6056">
        <f>-(SUM(B6056*Data_Parameters4py!$C$34*Data_Parameters4py!$C$48-G6056,-C6056*Data_Parameters4py!$C$34*Data_Parameters4py!$C$48))</f>
        <v>249.1003599162386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28520000000000001</v>
      </c>
      <c r="G6057">
        <f>F6057*VehicleFleetParameters!$P$4</f>
        <v>31.298900922702327</v>
      </c>
      <c r="H6057" s="2">
        <f>G6057*1000/VehicleFleetParameters!$B$21*100*1/VehicleFleetParameters!$B$23</f>
        <v>194980.05925534081</v>
      </c>
      <c r="I6057" s="6">
        <f t="shared" si="189"/>
        <v>74.433366617161568</v>
      </c>
      <c r="J6057">
        <f>-(SUM(B6057*Data_Parameters4py!$C$34*Data_Parameters4py!$C$48-G6057,-C6057*Data_Parameters4py!$C$34*Data_Parameters4py!$C$48))</f>
        <v>187.23727592270234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1169999999999998</v>
      </c>
      <c r="G6058">
        <f>F6058*VehicleFleetParameters!$P$4</f>
        <v>34.207108757385392</v>
      </c>
      <c r="H6058" s="2">
        <f>G6058*1000/VehicleFleetParameters!$B$21*100*1/VehicleFleetParameters!$B$23</f>
        <v>213097.07037128232</v>
      </c>
      <c r="I6058" s="6">
        <f t="shared" si="189"/>
        <v>71.744862258011068</v>
      </c>
      <c r="J6058">
        <f>-(SUM(B6058*Data_Parameters4py!$C$34*Data_Parameters4py!$C$48-G6058,-C6058*Data_Parameters4py!$C$34*Data_Parameters4py!$C$48))</f>
        <v>174.9388337573854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4510000000000002</v>
      </c>
      <c r="G6059">
        <f>F6059*VehicleFleetParameters!$P$4</f>
        <v>37.872548066004811</v>
      </c>
      <c r="H6059" s="2">
        <f>G6059*1000/VehicleFleetParameters!$B$21*100*1/VehicleFleetParameters!$B$23</f>
        <v>235931.34098533698</v>
      </c>
      <c r="I6059" s="6">
        <f t="shared" si="189"/>
        <v>74.251104508416674</v>
      </c>
      <c r="J6059">
        <f>-(SUM(B6059*Data_Parameters4py!$C$34*Data_Parameters4py!$C$48-G6059,-C6059*Data_Parameters4py!$C$34*Data_Parameters4py!$C$48))</f>
        <v>121.05287306600478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52900000000000003</v>
      </c>
      <c r="G6060">
        <f>F6060*VehicleFleetParameters!$P$4</f>
        <v>58.054413001786571</v>
      </c>
      <c r="H6060" s="2">
        <f>G6060*1000/VehicleFleetParameters!$B$21*100*1/VehicleFleetParameters!$B$23</f>
        <v>361656.56152200303</v>
      </c>
      <c r="I6060" s="6">
        <f t="shared" si="189"/>
        <v>109.26259359739866</v>
      </c>
      <c r="J6060">
        <f>-(SUM(B6060*Data_Parameters4py!$C$34*Data_Parameters4py!$C$48-G6060,-C6060*Data_Parameters4py!$C$34*Data_Parameters4py!$C$48))</f>
        <v>111.22656300178659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5343</v>
      </c>
      <c r="G6061">
        <f>F6061*VehicleFleetParameters!$P$4</f>
        <v>58.636054568723182</v>
      </c>
      <c r="H6061" s="2">
        <f>G6061*1000/VehicleFleetParameters!$B$21*100*1/VehicleFleetParameters!$B$23</f>
        <v>365279.9637451914</v>
      </c>
      <c r="I6061" s="6">
        <f t="shared" si="189"/>
        <v>110.18688526364942</v>
      </c>
      <c r="J6061">
        <f>-(SUM(B6061*Data_Parameters4py!$C$34*Data_Parameters4py!$C$48-G6061,-C6061*Data_Parameters4py!$C$34*Data_Parameters4py!$C$48))</f>
        <v>60.690254568723134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78180000000000005</v>
      </c>
      <c r="G6062">
        <f>F6062*VehicleFleetParameters!$P$4</f>
        <v>85.797618307744315</v>
      </c>
      <c r="H6062" s="2">
        <f>G6062*1000/VehicleFleetParameters!$B$21*100*1/VehicleFleetParameters!$B$23</f>
        <v>534486.0109601171</v>
      </c>
      <c r="I6062" s="6">
        <f t="shared" si="189"/>
        <v>163.50539827246283</v>
      </c>
      <c r="J6062">
        <f>-(SUM(B6062*Data_Parameters4py!$C$34*Data_Parameters4py!$C$48-G6062,-C6062*Data_Parameters4py!$C$34*Data_Parameters4py!$C$48))</f>
        <v>67.267143307744306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2887999999999999</v>
      </c>
      <c r="G6063">
        <f>F6063*VehicleFleetParameters!$P$4</f>
        <v>141.43767008828456</v>
      </c>
      <c r="H6063" s="2">
        <f>G6063*1000/VehicleFleetParameters!$B$21*100*1/VehicleFleetParameters!$B$23</f>
        <v>881102.03495190456</v>
      </c>
      <c r="I6063" s="6">
        <f t="shared" si="189"/>
        <v>282.79830591803704</v>
      </c>
      <c r="J6063">
        <f>-(SUM(B6063*Data_Parameters4py!$C$34*Data_Parameters4py!$C$48-G6063,-C6063*Data_Parameters4py!$C$34*Data_Parameters4py!$C$48))</f>
        <v>79.931320088284622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1.7887999999999999</v>
      </c>
      <c r="G6064">
        <f>F6064*VehicleFleetParameters!$P$4</f>
        <v>196.30951602570096</v>
      </c>
      <c r="H6064" s="2">
        <f>G6064*1000/VehicleFleetParameters!$B$21*100*1/VehicleFleetParameters!$B$23</f>
        <v>1222932.4333658961</v>
      </c>
      <c r="I6064" s="6">
        <f t="shared" si="189"/>
        <v>435.36698488026008</v>
      </c>
      <c r="J6064">
        <f>-(SUM(B6064*Data_Parameters4py!$C$34*Data_Parameters4py!$C$48-G6064,-C6064*Data_Parameters4py!$C$34*Data_Parameters4py!$C$48))</f>
        <v>73.233591025700946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4011</v>
      </c>
      <c r="G6065">
        <f>F6065*VehicleFleetParameters!$P$4</f>
        <v>153.76188668582827</v>
      </c>
      <c r="H6065" s="2">
        <f>G6065*1000/VehicleFleetParameters!$B$21*100*1/VehicleFleetParameters!$B$23</f>
        <v>957877.14243568701</v>
      </c>
      <c r="I6065" s="6">
        <f t="shared" si="189"/>
        <v>379.54684914895699</v>
      </c>
      <c r="J6065">
        <f>-(SUM(B6065*Data_Parameters4py!$C$34*Data_Parameters4py!$C$48-G6065,-C6065*Data_Parameters4py!$C$34*Data_Parameters4py!$C$48))</f>
        <v>39.29641168582819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1272</v>
      </c>
      <c r="G6066">
        <f>F6066*VehicleFleetParameters!$P$4</f>
        <v>123.70308948131157</v>
      </c>
      <c r="H6066" s="2">
        <f>G6066*1000/VehicleFleetParameters!$B$21*100*1/VehicleFleetParameters!$B$23</f>
        <v>770622.45018450252</v>
      </c>
      <c r="I6066" s="6">
        <f t="shared" si="189"/>
        <v>342.68734544670497</v>
      </c>
      <c r="J6066">
        <f>-(SUM(B6066*Data_Parameters4py!$C$34*Data_Parameters4py!$C$48-G6066,-C6066*Data_Parameters4py!$C$34*Data_Parameters4py!$C$48))</f>
        <v>13.352589481311554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0.91869999999999996</v>
      </c>
      <c r="G6067">
        <f>F6067*VehicleFleetParameters!$P$4</f>
        <v>100.82152972540892</v>
      </c>
      <c r="H6067" s="2">
        <f>G6067*1000/VehicleFleetParameters!$B$21*100*1/VehicleFleetParameters!$B$23</f>
        <v>628079.17404586799</v>
      </c>
      <c r="I6067" s="6">
        <f t="shared" si="189"/>
        <v>312.04349119994356</v>
      </c>
      <c r="J6067">
        <f>-(SUM(B6067*Data_Parameters4py!$C$34*Data_Parameters4py!$C$48-G6067,-C6067*Data_Parameters4py!$C$34*Data_Parameters4py!$C$48))</f>
        <v>6.1251297254089252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68869999999999998</v>
      </c>
      <c r="G6068">
        <f>F6068*VehicleFleetParameters!$P$4</f>
        <v>75.580480594197368</v>
      </c>
      <c r="H6068" s="2">
        <f>G6068*1000/VehicleFleetParameters!$B$21*100*1/VehicleFleetParameters!$B$23</f>
        <v>470837.19077543198</v>
      </c>
      <c r="I6068" s="6">
        <f t="shared" si="189"/>
        <v>269.78124333452121</v>
      </c>
      <c r="J6068">
        <f>-(SUM(B6068*Data_Parameters4py!$C$34*Data_Parameters4py!$C$48-G6068,-C6068*Data_Parameters4py!$C$34*Data_Parameters4py!$C$48))</f>
        <v>-31.785019405802643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48570000000000002</v>
      </c>
      <c r="G6069">
        <f>F6069*VehicleFleetParameters!$P$4</f>
        <v>53.30251114360631</v>
      </c>
      <c r="H6069" s="2">
        <f>G6069*1000/VehicleFleetParameters!$B$21*100*1/VehicleFleetParameters!$B$23</f>
        <v>332054.04901935143</v>
      </c>
      <c r="I6069" s="6">
        <f t="shared" si="189"/>
        <v>214.14501885836236</v>
      </c>
      <c r="J6069">
        <f>-(SUM(B6069*Data_Parameters4py!$C$34*Data_Parameters4py!$C$48-G6069,-C6069*Data_Parameters4py!$C$34*Data_Parameters4py!$C$48))</f>
        <v>-24.813013856393695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27400000000000002</v>
      </c>
      <c r="G6070">
        <f>F6070*VehicleFleetParameters!$P$4</f>
        <v>30.069771573704198</v>
      </c>
      <c r="H6070" s="2">
        <f>G6070*1000/VehicleFleetParameters!$B$21*100*1/VehicleFleetParameters!$B$23</f>
        <v>187323.05833086738</v>
      </c>
      <c r="I6070" s="6">
        <f t="shared" si="189"/>
        <v>131.50722008857886</v>
      </c>
      <c r="J6070">
        <f>-(SUM(B6070*Data_Parameters4py!$C$34*Data_Parameters4py!$C$48-G6070,-C6070*Data_Parameters4py!$C$34*Data_Parameters4py!$C$48))</f>
        <v>-20.564178426295793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4050000000000001</v>
      </c>
      <c r="G6071">
        <f>F6071*VehicleFleetParameters!$P$4</f>
        <v>15.418988708414014</v>
      </c>
      <c r="H6071" s="2">
        <f>G6071*1000/VehicleFleetParameters!$B$21*100*1/VehicleFleetParameters!$B$23</f>
        <v>96054.341954331627</v>
      </c>
      <c r="I6071" s="6">
        <f t="shared" si="189"/>
        <v>70.999177784871065</v>
      </c>
      <c r="J6071">
        <f>-(SUM(B6071*Data_Parameters4py!$C$34*Data_Parameters4py!$C$48-G6071,-C6071*Data_Parameters4py!$C$34*Data_Parameters4py!$C$48))</f>
        <v>-13.289886291585988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7.2099999999999997E-2</v>
      </c>
      <c r="G6072">
        <f>F6072*VehicleFleetParameters!$P$4</f>
        <v>7.9125201841754471</v>
      </c>
      <c r="H6072" s="2">
        <f>G6072*1000/VehicleFleetParameters!$B$21*100*1/VehicleFleetParameters!$B$23</f>
        <v>49291.943451297579</v>
      </c>
      <c r="I6072" s="6">
        <f t="shared" si="189"/>
        <v>37.598346732686807</v>
      </c>
      <c r="J6072">
        <f>-(SUM(B6072*Data_Parameters4py!$C$34*Data_Parameters4py!$C$48-G6072,-C6072*Data_Parameters4py!$C$34*Data_Parameters4py!$C$48))</f>
        <v>-8.8943548158245544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3.61E-2</v>
      </c>
      <c r="G6073">
        <f>F6073*VehicleFleetParameters!$P$4</f>
        <v>3.9617472766814652</v>
      </c>
      <c r="H6073" s="2">
        <f>G6073*1000/VehicleFleetParameters!$B$21*100*1/VehicleFleetParameters!$B$23</f>
        <v>24680.154765490188</v>
      </c>
      <c r="I6073" s="6">
        <f t="shared" si="189"/>
        <v>19.122372294063432</v>
      </c>
      <c r="J6073">
        <f>-(SUM(B6073*Data_Parameters4py!$C$34*Data_Parameters4py!$C$48-G6073,-C6073*Data_Parameters4py!$C$34*Data_Parameters4py!$C$48))</f>
        <v>-4.2132027233185347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2.5700000000000001E-2</v>
      </c>
      <c r="G6074">
        <f>F6074*VehicleFleetParameters!$P$4</f>
        <v>2.8204128811832039</v>
      </c>
      <c r="H6074" s="2">
        <f>G6074*1000/VehicleFleetParameters!$B$21*100*1/VehicleFleetParameters!$B$23</f>
        <v>17570.082478479166</v>
      </c>
      <c r="I6074" s="6">
        <f t="shared" si="189"/>
        <v>13.768407697967325</v>
      </c>
      <c r="J6074">
        <f>-(SUM(B6074*Data_Parameters4py!$C$34*Data_Parameters4py!$C$48-G6074,-C6074*Data_Parameters4py!$C$34*Data_Parameters4py!$C$48))</f>
        <v>-3.0094371188167965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0500000000000001E-2</v>
      </c>
      <c r="G6075">
        <f>F6075*VehicleFleetParameters!$P$4</f>
        <v>1.1523087646857448</v>
      </c>
      <c r="H6075" s="2">
        <f>G6075*1000/VehicleFleetParameters!$B$21*100*1/VehicleFleetParameters!$B$23</f>
        <v>7178.438366693822</v>
      </c>
      <c r="I6075" s="6">
        <f t="shared" si="189"/>
        <v>5.6473396502505837</v>
      </c>
      <c r="J6075">
        <f>-(SUM(B6075*Data_Parameters4py!$C$34*Data_Parameters4py!$C$48-G6075,-C6075*Data_Parameters4py!$C$34*Data_Parameters4py!$C$48))</f>
        <v>-0.85314123531425534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1.9699999999999999E-2</v>
      </c>
      <c r="G6076">
        <f>F6076*VehicleFleetParameters!$P$4</f>
        <v>2.1619507299342069</v>
      </c>
      <c r="H6076" s="2">
        <f>G6076*1000/VehicleFleetParameters!$B$21*100*1/VehicleFleetParameters!$B$23</f>
        <v>13468.117697511267</v>
      </c>
      <c r="I6076" s="6">
        <f t="shared" si="189"/>
        <v>10.482744436960068</v>
      </c>
      <c r="J6076">
        <f>-(SUM(B6076*Data_Parameters4py!$C$34*Data_Parameters4py!$C$48-G6076,-C6076*Data_Parameters4py!$C$34*Data_Parameters4py!$C$48))</f>
        <v>7.6481507299342066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6.54E-2</v>
      </c>
      <c r="G6077">
        <f>F6077*VehicleFleetParameters!$P$4</f>
        <v>7.1772374486140675</v>
      </c>
      <c r="H6077" s="2">
        <f>G6077*1000/VehicleFleetParameters!$B$21*100*1/VehicleFleetParameters!$B$23</f>
        <v>44711.416112550098</v>
      </c>
      <c r="I6077" s="6">
        <f t="shared" si="189"/>
        <v>32.135793879473617</v>
      </c>
      <c r="J6077">
        <f>-(SUM(B6077*Data_Parameters4py!$C$34*Data_Parameters4py!$C$48-G6077,-C6077*Data_Parameters4py!$C$34*Data_Parameters4py!$C$48))</f>
        <v>49.931987448614073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13489999999999999</v>
      </c>
      <c r="G6078">
        <f>F6078*VehicleFleetParameters!$P$4</f>
        <v>14.804424033914948</v>
      </c>
      <c r="H6078" s="2">
        <f>G6078*1000/VehicleFleetParameters!$B$21*100*1/VehicleFleetParameters!$B$23</f>
        <v>92225.8414920949</v>
      </c>
      <c r="I6078" s="6">
        <f t="shared" si="189"/>
        <v>54.396969266978282</v>
      </c>
      <c r="J6078">
        <f>-(SUM(B6078*Data_Parameters4py!$C$34*Data_Parameters4py!$C$48-G6078,-C6078*Data_Parameters4py!$C$34*Data_Parameters4py!$C$48))</f>
        <v>136.84039903391493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21690000000000001</v>
      </c>
      <c r="G6079">
        <f>F6079*VehicleFleetParameters!$P$4</f>
        <v>23.803406767651243</v>
      </c>
      <c r="H6079" s="2">
        <f>G6079*1000/VehicleFleetParameters!$B$21*100*1/VehicleFleetParameters!$B$23</f>
        <v>148286.02683198953</v>
      </c>
      <c r="I6079" s="6">
        <f t="shared" si="189"/>
        <v>67.289509013641478</v>
      </c>
      <c r="J6079">
        <f>-(SUM(B6079*Data_Parameters4py!$C$34*Data_Parameters4py!$C$48-G6079,-C6079*Data_Parameters4py!$C$34*Data_Parameters4py!$C$48))</f>
        <v>227.78060676765125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18890000000000001</v>
      </c>
      <c r="G6080">
        <f>F6080*VehicleFleetParameters!$P$4</f>
        <v>20.730583395155925</v>
      </c>
      <c r="H6080" s="2">
        <f>G6080*1000/VehicleFleetParameters!$B$21*100*1/VehicleFleetParameters!$B$23</f>
        <v>129143.52452080604</v>
      </c>
      <c r="I6080" s="6">
        <f t="shared" si="189"/>
        <v>50.48084979003535</v>
      </c>
      <c r="J6080">
        <f>-(SUM(B6080*Data_Parameters4py!$C$34*Data_Parameters4py!$C$48-G6080,-C6080*Data_Parameters4py!$C$34*Data_Parameters4py!$C$48))</f>
        <v>163.02095839515593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439</v>
      </c>
      <c r="G6081">
        <f>F6081*VehicleFleetParameters!$P$4</f>
        <v>15.792117260788444</v>
      </c>
      <c r="H6081" s="2">
        <f>G6081*1000/VehicleFleetParameters!$B$21*100*1/VehicleFleetParameters!$B$23</f>
        <v>98378.788663546758</v>
      </c>
      <c r="I6081" s="6">
        <f t="shared" si="189"/>
        <v>35.065472962013146</v>
      </c>
      <c r="J6081">
        <f>-(SUM(B6081*Data_Parameters4py!$C$34*Data_Parameters4py!$C$48-G6081,-C6081*Data_Parameters4py!$C$34*Data_Parameters4py!$C$48))</f>
        <v>115.03846726078842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18410000000000001</v>
      </c>
      <c r="G6082">
        <f>F6082*VehicleFleetParameters!$P$4</f>
        <v>20.203813674156727</v>
      </c>
      <c r="H6082" s="2">
        <f>G6082*1000/VehicleFleetParameters!$B$21*100*1/VehicleFleetParameters!$B$23</f>
        <v>125861.95269603172</v>
      </c>
      <c r="I6082" s="6">
        <f t="shared" si="189"/>
        <v>41.50270357389504</v>
      </c>
      <c r="J6082">
        <f>-(SUM(B6082*Data_Parameters4py!$C$34*Data_Parameters4py!$C$48-G6082,-C6082*Data_Parameters4py!$C$34*Data_Parameters4py!$C$48))</f>
        <v>111.31956367415671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233</v>
      </c>
      <c r="G6083">
        <f>F6083*VehicleFleetParameters!$P$4</f>
        <v>24.50576639565017</v>
      </c>
      <c r="H6083" s="2">
        <f>G6083*1000/VehicleFleetParameters!$B$21*100*1/VehicleFleetParameters!$B$23</f>
        <v>152661.45593168863</v>
      </c>
      <c r="I6083" s="6">
        <f t="shared" ref="I6083:I6146" si="191">G6083/E6083</f>
        <v>48.063346776234269</v>
      </c>
      <c r="J6083">
        <f>-(SUM(B6083*Data_Parameters4py!$C$34*Data_Parameters4py!$C$48-G6083,-C6083*Data_Parameters4py!$C$34*Data_Parameters4py!$C$48))</f>
        <v>82.147641395650169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39529999999999998</v>
      </c>
      <c r="G6084">
        <f>F6084*VehicleFleetParameters!$P$4</f>
        <v>43.381681398121415</v>
      </c>
      <c r="H6084" s="2">
        <f>G6084*1000/VehicleFleetParameters!$B$21*100*1/VehicleFleetParameters!$B$23</f>
        <v>270251.11298610165</v>
      </c>
      <c r="I6084" s="6">
        <f t="shared" si="191"/>
        <v>82.415716189743137</v>
      </c>
      <c r="J6084">
        <f>-(SUM(B6084*Data_Parameters4py!$C$34*Data_Parameters4py!$C$48-G6084,-C6084*Data_Parameters4py!$C$34*Data_Parameters4py!$C$48))</f>
        <v>84.662681398121435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45029999999999998</v>
      </c>
      <c r="G6085">
        <f>F6085*VehicleFleetParameters!$P$4</f>
        <v>49.417584451237225</v>
      </c>
      <c r="H6085" s="2">
        <f>G6085*1000/VehicleFleetParameters!$B$21*100*1/VehicleFleetParameters!$B$23</f>
        <v>307852.45681164076</v>
      </c>
      <c r="I6085" s="6">
        <f t="shared" si="191"/>
        <v>93.983587615684399</v>
      </c>
      <c r="J6085">
        <f>-(SUM(B6085*Data_Parameters4py!$C$34*Data_Parameters4py!$C$48-G6085,-C6085*Data_Parameters4py!$C$34*Data_Parameters4py!$C$48))</f>
        <v>48.003759451237215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63229999999999997</v>
      </c>
      <c r="G6086">
        <f>F6086*VehicleFleetParameters!$P$4</f>
        <v>69.390936372456792</v>
      </c>
      <c r="H6086" s="2">
        <f>G6086*1000/VehicleFleetParameters!$B$21*100*1/VehicleFleetParameters!$B$23</f>
        <v>432278.72183433367</v>
      </c>
      <c r="I6086" s="6">
        <f t="shared" si="191"/>
        <v>135.37504599735158</v>
      </c>
      <c r="J6086">
        <f>-(SUM(B6086*Data_Parameters4py!$C$34*Data_Parameters4py!$C$48-G6086,-C6086*Data_Parameters4py!$C$34*Data_Parameters4py!$C$48))</f>
        <v>36.321286372456768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65359999999999996</v>
      </c>
      <c r="G6087">
        <f>F6087*VehicleFleetParameters!$P$4</f>
        <v>71.72847700939073</v>
      </c>
      <c r="H6087" s="2">
        <f>G6087*1000/VehicleFleetParameters!$B$21*100*1/VehicleFleetParameters!$B$23</f>
        <v>446840.69680676964</v>
      </c>
      <c r="I6087" s="6">
        <f t="shared" si="191"/>
        <v>147.26238184476551</v>
      </c>
      <c r="J6087">
        <f>-(SUM(B6087*Data_Parameters4py!$C$34*Data_Parameters4py!$C$48-G6087,-C6087*Data_Parameters4py!$C$34*Data_Parameters4py!$C$48))</f>
        <v>7.9697520093907173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70350000000000001</v>
      </c>
      <c r="G6088">
        <f>F6088*VehicleFleetParameters!$P$4</f>
        <v>77.204687233944895</v>
      </c>
      <c r="H6088" s="2">
        <f>G6088*1000/VehicleFleetParameters!$B$21*100*1/VehicleFleetParameters!$B$23</f>
        <v>480955.37056848605</v>
      </c>
      <c r="I6088" s="6">
        <f t="shared" si="191"/>
        <v>170.9162657309958</v>
      </c>
      <c r="J6088">
        <f>-(SUM(B6088*Data_Parameters4py!$C$34*Data_Parameters4py!$C$48-G6088,-C6088*Data_Parameters4py!$C$34*Data_Parameters4py!$C$48))</f>
        <v>-11.217412766055105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57150000000000001</v>
      </c>
      <c r="G6089">
        <f>F6089*VehicleFleetParameters!$P$4</f>
        <v>62.718519906466966</v>
      </c>
      <c r="H6089" s="2">
        <f>G6089*1000/VehicleFleetParameters!$B$21*100*1/VehicleFleetParameters!$B$23</f>
        <v>390712.14538719231</v>
      </c>
      <c r="I6089" s="6">
        <f t="shared" si="191"/>
        <v>149.23045379683751</v>
      </c>
      <c r="J6089">
        <f>-(SUM(B6089*Data_Parameters4py!$C$34*Data_Parameters4py!$C$48-G6089,-C6089*Data_Parameters4py!$C$34*Data_Parameters4py!$C$48))</f>
        <v>-15.858855093533023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2029999999999998</v>
      </c>
      <c r="G6090">
        <f>F6090*VehicleFleetParameters!$P$4</f>
        <v>57.099642882475521</v>
      </c>
      <c r="H6090" s="2">
        <f>G6090*1000/VehicleFleetParameters!$B$21*100*1/VehicleFleetParameters!$B$23</f>
        <v>355708.71258959954</v>
      </c>
      <c r="I6090" s="6">
        <f t="shared" si="191"/>
        <v>147.72284682508121</v>
      </c>
      <c r="J6090">
        <f>-(SUM(B6090*Data_Parameters4py!$C$34*Data_Parameters4py!$C$48-G6090,-C6090*Data_Parameters4py!$C$34*Data_Parameters4py!$C$48))</f>
        <v>-27.268857117524476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1890000000000001</v>
      </c>
      <c r="G6091">
        <f>F6091*VehicleFleetParameters!$P$4</f>
        <v>67.920370901334039</v>
      </c>
      <c r="H6091" s="2">
        <f>G6091*1000/VehicleFleetParameters!$B$21*100*1/VehicleFleetParameters!$B$23</f>
        <v>423117.66715683875</v>
      </c>
      <c r="I6091" s="6">
        <f t="shared" si="191"/>
        <v>200.12176040698637</v>
      </c>
      <c r="J6091">
        <f>-(SUM(B6091*Data_Parameters4py!$C$34*Data_Parameters4py!$C$48-G6091,-C6091*Data_Parameters4py!$C$34*Data_Parameters4py!$C$48))</f>
        <v>-49.922154098665985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0319999999999998</v>
      </c>
      <c r="G6092">
        <f>F6092*VehicleFleetParameters!$P$4</f>
        <v>55.223025751415882</v>
      </c>
      <c r="H6092" s="2">
        <f>G6092*1000/VehicleFleetParameters!$B$21*100*1/VehicleFleetParameters!$B$23</f>
        <v>344018.11296384112</v>
      </c>
      <c r="I6092" s="6">
        <f t="shared" si="191"/>
        <v>189.51562998368297</v>
      </c>
      <c r="J6092">
        <f>-(SUM(B6092*Data_Parameters4py!$C$34*Data_Parameters4py!$C$48-G6092,-C6092*Data_Parameters4py!$C$34*Data_Parameters4py!$C$48))</f>
        <v>-64.789149248584124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0079999999999999</v>
      </c>
      <c r="G6093">
        <f>F6093*VehicleFleetParameters!$P$4</f>
        <v>43.985271703433</v>
      </c>
      <c r="H6093" s="2">
        <f>G6093*1000/VehicleFleetParameters!$B$21*100*1/VehicleFleetParameters!$B$23</f>
        <v>274011.24736865557</v>
      </c>
      <c r="I6093" s="6">
        <f t="shared" si="191"/>
        <v>173.5613044588703</v>
      </c>
      <c r="J6093">
        <f>-(SUM(B6093*Data_Parameters4py!$C$34*Data_Parameters4py!$C$48-G6093,-C6093*Data_Parameters4py!$C$34*Data_Parameters4py!$C$48))</f>
        <v>-50.920953296566999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235</v>
      </c>
      <c r="G6094">
        <f>F6094*VehicleFleetParameters!$P$4</f>
        <v>24.52771513402514</v>
      </c>
      <c r="H6094" s="2">
        <f>G6094*1000/VehicleFleetParameters!$B$21*100*1/VehicleFleetParameters!$B$23</f>
        <v>152798.18809105421</v>
      </c>
      <c r="I6094" s="6">
        <f t="shared" si="191"/>
        <v>106.76396455848399</v>
      </c>
      <c r="J6094">
        <f>-(SUM(B6094*Data_Parameters4py!$C$34*Data_Parameters4py!$C$48-G6094,-C6094*Data_Parameters4py!$C$34*Data_Parameters4py!$C$48))</f>
        <v>-34.697534865974859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1550000000000001</v>
      </c>
      <c r="G6095">
        <f>F6095*VehicleFleetParameters!$P$4</f>
        <v>12.675396411543193</v>
      </c>
      <c r="H6095" s="2">
        <f>G6095*1000/VehicleFleetParameters!$B$21*100*1/VehicleFleetParameters!$B$23</f>
        <v>78962.822033632052</v>
      </c>
      <c r="I6095" s="6">
        <f t="shared" si="191"/>
        <v>58.365872129200064</v>
      </c>
      <c r="J6095">
        <f>-(SUM(B6095*Data_Parameters4py!$C$34*Data_Parameters4py!$C$48-G6095,-C6095*Data_Parameters4py!$C$34*Data_Parameters4py!$C$48))</f>
        <v>-18.740628588456801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7.2099999999999997E-2</v>
      </c>
      <c r="G6096">
        <f>F6096*VehicleFleetParameters!$P$4</f>
        <v>7.9125201841754471</v>
      </c>
      <c r="H6096" s="2">
        <f>G6096*1000/VehicleFleetParameters!$B$21*100*1/VehicleFleetParameters!$B$23</f>
        <v>49291.943451297579</v>
      </c>
      <c r="I6096" s="6">
        <f t="shared" si="191"/>
        <v>37.598346732686807</v>
      </c>
      <c r="J6096">
        <f>-(SUM(B6096*Data_Parameters4py!$C$34*Data_Parameters4py!$C$48-G6096,-C6096*Data_Parameters4py!$C$34*Data_Parameters4py!$C$48))</f>
        <v>-8.8943548158245544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3.61E-2</v>
      </c>
      <c r="G6097">
        <f>F6097*VehicleFleetParameters!$P$4</f>
        <v>3.9617472766814652</v>
      </c>
      <c r="H6097" s="2">
        <f>G6097*1000/VehicleFleetParameters!$B$21*100*1/VehicleFleetParameters!$B$23</f>
        <v>24680.154765490188</v>
      </c>
      <c r="I6097" s="6">
        <f t="shared" si="191"/>
        <v>19.122372294063432</v>
      </c>
      <c r="J6097">
        <f>-(SUM(B6097*Data_Parameters4py!$C$34*Data_Parameters4py!$C$48-G6097,-C6097*Data_Parameters4py!$C$34*Data_Parameters4py!$C$48))</f>
        <v>-4.2132027233185347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2.5700000000000001E-2</v>
      </c>
      <c r="G6098">
        <f>F6098*VehicleFleetParameters!$P$4</f>
        <v>2.8204128811832039</v>
      </c>
      <c r="H6098" s="2">
        <f>G6098*1000/VehicleFleetParameters!$B$21*100*1/VehicleFleetParameters!$B$23</f>
        <v>17570.082478479166</v>
      </c>
      <c r="I6098" s="6">
        <f t="shared" si="191"/>
        <v>13.768407697967325</v>
      </c>
      <c r="J6098">
        <f>-(SUM(B6098*Data_Parameters4py!$C$34*Data_Parameters4py!$C$48-G6098,-C6098*Data_Parameters4py!$C$34*Data_Parameters4py!$C$48))</f>
        <v>-3.0094371188167965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0500000000000001E-2</v>
      </c>
      <c r="G6099">
        <f>F6099*VehicleFleetParameters!$P$4</f>
        <v>1.1523087646857448</v>
      </c>
      <c r="H6099" s="2">
        <f>G6099*1000/VehicleFleetParameters!$B$21*100*1/VehicleFleetParameters!$B$23</f>
        <v>7178.438366693822</v>
      </c>
      <c r="I6099" s="6">
        <f t="shared" si="191"/>
        <v>5.6473396502505837</v>
      </c>
      <c r="J6099">
        <f>-(SUM(B6099*Data_Parameters4py!$C$34*Data_Parameters4py!$C$48-G6099,-C6099*Data_Parameters4py!$C$34*Data_Parameters4py!$C$48))</f>
        <v>-0.85314123531425534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1.9699999999999999E-2</v>
      </c>
      <c r="G6100">
        <f>F6100*VehicleFleetParameters!$P$4</f>
        <v>2.1619507299342069</v>
      </c>
      <c r="H6100" s="2">
        <f>G6100*1000/VehicleFleetParameters!$B$21*100*1/VehicleFleetParameters!$B$23</f>
        <v>13468.117697511267</v>
      </c>
      <c r="I6100" s="6">
        <f t="shared" si="191"/>
        <v>10.482744436960068</v>
      </c>
      <c r="J6100">
        <f>-(SUM(B6100*Data_Parameters4py!$C$34*Data_Parameters4py!$C$48-G6100,-C6100*Data_Parameters4py!$C$34*Data_Parameters4py!$C$48))</f>
        <v>7.6481507299342066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6.54E-2</v>
      </c>
      <c r="G6101">
        <f>F6101*VehicleFleetParameters!$P$4</f>
        <v>7.1772374486140675</v>
      </c>
      <c r="H6101" s="2">
        <f>G6101*1000/VehicleFleetParameters!$B$21*100*1/VehicleFleetParameters!$B$23</f>
        <v>44711.416112550098</v>
      </c>
      <c r="I6101" s="6">
        <f t="shared" si="191"/>
        <v>32.135793879473617</v>
      </c>
      <c r="J6101">
        <f>-(SUM(B6101*Data_Parameters4py!$C$34*Data_Parameters4py!$C$48-G6101,-C6101*Data_Parameters4py!$C$34*Data_Parameters4py!$C$48))</f>
        <v>49.931987448614073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13489999999999999</v>
      </c>
      <c r="G6102">
        <f>F6102*VehicleFleetParameters!$P$4</f>
        <v>14.804424033914948</v>
      </c>
      <c r="H6102" s="2">
        <f>G6102*1000/VehicleFleetParameters!$B$21*100*1/VehicleFleetParameters!$B$23</f>
        <v>92225.8414920949</v>
      </c>
      <c r="I6102" s="6">
        <f t="shared" si="191"/>
        <v>56.888457410963603</v>
      </c>
      <c r="J6102">
        <f>-(SUM(B6102*Data_Parameters4py!$C$34*Data_Parameters4py!$C$48-G6102,-C6102*Data_Parameters4py!$C$34*Data_Parameters4py!$C$48))</f>
        <v>107.04212403391494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21690000000000001</v>
      </c>
      <c r="G6103">
        <f>F6103*VehicleFleetParameters!$P$4</f>
        <v>23.803406767651243</v>
      </c>
      <c r="H6103" s="2">
        <f>G6103*1000/VehicleFleetParameters!$B$21*100*1/VehicleFleetParameters!$B$23</f>
        <v>148286.02683198953</v>
      </c>
      <c r="I6103" s="6">
        <f t="shared" si="191"/>
        <v>78.793491978816078</v>
      </c>
      <c r="J6103">
        <f>-(SUM(B6103*Data_Parameters4py!$C$34*Data_Parameters4py!$C$48-G6103,-C6103*Data_Parameters4py!$C$34*Data_Parameters4py!$C$48))</f>
        <v>128.46005676765122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18890000000000001</v>
      </c>
      <c r="G6104">
        <f>F6104*VehicleFleetParameters!$P$4</f>
        <v>20.730583395155925</v>
      </c>
      <c r="H6104" s="2">
        <f>G6104*1000/VehicleFleetParameters!$B$21*100*1/VehicleFleetParameters!$B$23</f>
        <v>129143.52452080604</v>
      </c>
      <c r="I6104" s="6">
        <f t="shared" si="191"/>
        <v>61.489629011906459</v>
      </c>
      <c r="J6104">
        <f>-(SUM(B6104*Data_Parameters4py!$C$34*Data_Parameters4py!$C$48-G6104,-C6104*Data_Parameters4py!$C$34*Data_Parameters4py!$C$48))</f>
        <v>108.33273339515594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439</v>
      </c>
      <c r="G6105">
        <f>F6105*VehicleFleetParameters!$P$4</f>
        <v>15.792117260788444</v>
      </c>
      <c r="H6105" s="2">
        <f>G6105*1000/VehicleFleetParameters!$B$21*100*1/VehicleFleetParameters!$B$23</f>
        <v>98378.788663546758</v>
      </c>
      <c r="I6105" s="6">
        <f t="shared" si="191"/>
        <v>42.819868197531875</v>
      </c>
      <c r="J6105">
        <f>-(SUM(B6105*Data_Parameters4py!$C$34*Data_Parameters4py!$C$48-G6105,-C6105*Data_Parameters4py!$C$34*Data_Parameters4py!$C$48))</f>
        <v>94.952117260788441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18410000000000001</v>
      </c>
      <c r="G6106">
        <f>F6106*VehicleFleetParameters!$P$4</f>
        <v>20.203813674156727</v>
      </c>
      <c r="H6106" s="2">
        <f>G6106*1000/VehicleFleetParameters!$B$21*100*1/VehicleFleetParameters!$B$23</f>
        <v>125861.95269603172</v>
      </c>
      <c r="I6106" s="6">
        <f t="shared" si="191"/>
        <v>50.550139848979008</v>
      </c>
      <c r="J6106">
        <f>-(SUM(B6106*Data_Parameters4py!$C$34*Data_Parameters4py!$C$48-G6106,-C6106*Data_Parameters4py!$C$34*Data_Parameters4py!$C$48))</f>
        <v>97.391788674156714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233</v>
      </c>
      <c r="G6107">
        <f>F6107*VehicleFleetParameters!$P$4</f>
        <v>24.50576639565017</v>
      </c>
      <c r="H6107" s="2">
        <f>G6107*1000/VehicleFleetParameters!$B$21*100*1/VehicleFleetParameters!$B$23</f>
        <v>152661.45593168863</v>
      </c>
      <c r="I6107" s="6">
        <f t="shared" si="191"/>
        <v>57.969508816093303</v>
      </c>
      <c r="J6107">
        <f>-(SUM(B6107*Data_Parameters4py!$C$34*Data_Parameters4py!$C$48-G6107,-C6107*Data_Parameters4py!$C$34*Data_Parameters4py!$C$48))</f>
        <v>82.147641395650169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39529999999999998</v>
      </c>
      <c r="G6108">
        <f>F6108*VehicleFleetParameters!$P$4</f>
        <v>43.381681398121415</v>
      </c>
      <c r="H6108" s="2">
        <f>G6108*1000/VehicleFleetParameters!$B$21*100*1/VehicleFleetParameters!$B$23</f>
        <v>270251.11298610165</v>
      </c>
      <c r="I6108" s="6">
        <f t="shared" si="191"/>
        <v>98.512725323221105</v>
      </c>
      <c r="J6108">
        <f>-(SUM(B6108*Data_Parameters4py!$C$34*Data_Parameters4py!$C$48-G6108,-C6108*Data_Parameters4py!$C$34*Data_Parameters4py!$C$48))</f>
        <v>87.458731398121415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45029999999999998</v>
      </c>
      <c r="G6109">
        <f>F6109*VehicleFleetParameters!$P$4</f>
        <v>49.417584451237225</v>
      </c>
      <c r="H6109" s="2">
        <f>G6109*1000/VehicleFleetParameters!$B$21*100*1/VehicleFleetParameters!$B$23</f>
        <v>307852.45681164076</v>
      </c>
      <c r="I6109" s="6">
        <f t="shared" si="191"/>
        <v>113.02076704013652</v>
      </c>
      <c r="J6109">
        <f>-(SUM(B6109*Data_Parameters4py!$C$34*Data_Parameters4py!$C$48-G6109,-C6109*Data_Parameters4py!$C$34*Data_Parameters4py!$C$48))</f>
        <v>41.610434451237239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63229999999999997</v>
      </c>
      <c r="G6110">
        <f>F6110*VehicleFleetParameters!$P$4</f>
        <v>69.390936372456792</v>
      </c>
      <c r="H6110" s="2">
        <f>G6110*1000/VehicleFleetParameters!$B$21*100*1/VehicleFleetParameters!$B$23</f>
        <v>432278.72183433367</v>
      </c>
      <c r="I6110" s="6">
        <f t="shared" si="191"/>
        <v>165.82022317599387</v>
      </c>
      <c r="J6110">
        <f>-(SUM(B6110*Data_Parameters4py!$C$34*Data_Parameters4py!$C$48-G6110,-C6110*Data_Parameters4py!$C$34*Data_Parameters4py!$C$48))</f>
        <v>22.459661372456793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65359999999999996</v>
      </c>
      <c r="G6111">
        <f>F6111*VehicleFleetParameters!$P$4</f>
        <v>71.72847700939073</v>
      </c>
      <c r="H6111" s="2">
        <f>G6111*1000/VehicleFleetParameters!$B$21*100*1/VehicleFleetParameters!$B$23</f>
        <v>446840.69680676964</v>
      </c>
      <c r="I6111" s="6">
        <f t="shared" si="191"/>
        <v>184.91348481640824</v>
      </c>
      <c r="J6111">
        <f>-(SUM(B6111*Data_Parameters4py!$C$34*Data_Parameters4py!$C$48-G6111,-C6111*Data_Parameters4py!$C$34*Data_Parameters4py!$C$48))</f>
        <v>-4.6914979906092924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70350000000000001</v>
      </c>
      <c r="G6112">
        <f>F6112*VehicleFleetParameters!$P$4</f>
        <v>77.204687233944895</v>
      </c>
      <c r="H6112" s="2">
        <f>G6112*1000/VehicleFleetParameters!$B$21*100*1/VehicleFleetParameters!$B$23</f>
        <v>480955.37056848605</v>
      </c>
      <c r="I6112" s="6">
        <f t="shared" si="191"/>
        <v>222.15757570457561</v>
      </c>
      <c r="J6112">
        <f>-(SUM(B6112*Data_Parameters4py!$C$34*Data_Parameters4py!$C$48-G6112,-C6112*Data_Parameters4py!$C$34*Data_Parameters4py!$C$48))</f>
        <v>-23.747087766055117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57150000000000001</v>
      </c>
      <c r="G6113">
        <f>F6113*VehicleFleetParameters!$P$4</f>
        <v>62.718519906466966</v>
      </c>
      <c r="H6113" s="2">
        <f>G6113*1000/VehicleFleetParameters!$B$21*100*1/VehicleFleetParameters!$B$23</f>
        <v>390712.14538719231</v>
      </c>
      <c r="I6113" s="6">
        <f t="shared" si="191"/>
        <v>201.66531477128461</v>
      </c>
      <c r="J6113">
        <f>-(SUM(B6113*Data_Parameters4py!$C$34*Data_Parameters4py!$C$48-G6113,-C6113*Data_Parameters4py!$C$34*Data_Parameters4py!$C$48))</f>
        <v>-28.579405093533012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2029999999999998</v>
      </c>
      <c r="G6114">
        <f>F6114*VehicleFleetParameters!$P$4</f>
        <v>57.099642882475521</v>
      </c>
      <c r="H6114" s="2">
        <f>G6114*1000/VehicleFleetParameters!$B$21*100*1/VehicleFleetParameters!$B$23</f>
        <v>355708.71258959954</v>
      </c>
      <c r="I6114" s="6">
        <f t="shared" si="191"/>
        <v>209.48024318378032</v>
      </c>
      <c r="J6114">
        <f>-(SUM(B6114*Data_Parameters4py!$C$34*Data_Parameters4py!$C$48-G6114,-C6114*Data_Parameters4py!$C$34*Data_Parameters4py!$C$48))</f>
        <v>-38.963632117524483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1890000000000001</v>
      </c>
      <c r="G6115">
        <f>F6115*VehicleFleetParameters!$P$4</f>
        <v>67.920370901334039</v>
      </c>
      <c r="H6115" s="2">
        <f>G6115*1000/VehicleFleetParameters!$B$21*100*1/VehicleFleetParameters!$B$23</f>
        <v>423117.66715683875</v>
      </c>
      <c r="I6115" s="6">
        <f t="shared" si="191"/>
        <v>307.73076397067848</v>
      </c>
      <c r="J6115">
        <f>-(SUM(B6115*Data_Parameters4py!$C$34*Data_Parameters4py!$C$48-G6115,-C6115*Data_Parameters4py!$C$34*Data_Parameters4py!$C$48))</f>
        <v>-61.739829098665979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0319999999999998</v>
      </c>
      <c r="G6116">
        <f>F6116*VehicleFleetParameters!$P$4</f>
        <v>55.223025751415882</v>
      </c>
      <c r="H6116" s="2">
        <f>G6116*1000/VehicleFleetParameters!$B$21*100*1/VehicleFleetParameters!$B$23</f>
        <v>344018.11296384112</v>
      </c>
      <c r="I6116" s="6">
        <f t="shared" si="191"/>
        <v>324.59795585860081</v>
      </c>
      <c r="J6116">
        <f>-(SUM(B6116*Data_Parameters4py!$C$34*Data_Parameters4py!$C$48-G6116,-C6116*Data_Parameters4py!$C$34*Data_Parameters4py!$C$48))</f>
        <v>-71.242374248584113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0079999999999999</v>
      </c>
      <c r="G6117">
        <f>F6117*VehicleFleetParameters!$P$4</f>
        <v>43.985271703433</v>
      </c>
      <c r="H6117" s="2">
        <f>G6117*1000/VehicleFleetParameters!$B$21*100*1/VehicleFleetParameters!$B$23</f>
        <v>274011.24736865557</v>
      </c>
      <c r="I6117" s="6">
        <f t="shared" si="191"/>
        <v>336.0715401496463</v>
      </c>
      <c r="J6117">
        <f>-(SUM(B6117*Data_Parameters4py!$C$34*Data_Parameters4py!$C$48-G6117,-C6117*Data_Parameters4py!$C$34*Data_Parameters4py!$C$48))</f>
        <v>-54.131678296567003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235</v>
      </c>
      <c r="G6118">
        <f>F6118*VehicleFleetParameters!$P$4</f>
        <v>24.52771513402514</v>
      </c>
      <c r="H6118" s="2">
        <f>G6118*1000/VehicleFleetParameters!$B$21*100*1/VehicleFleetParameters!$B$23</f>
        <v>152798.18809105421</v>
      </c>
      <c r="I6118" s="6">
        <f t="shared" si="191"/>
        <v>229.7433316619281</v>
      </c>
      <c r="J6118">
        <f>-(SUM(B6118*Data_Parameters4py!$C$34*Data_Parameters4py!$C$48-G6118,-C6118*Data_Parameters4py!$C$34*Data_Parameters4py!$C$48))</f>
        <v>-35.770534865974852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1550000000000001</v>
      </c>
      <c r="G6119">
        <f>F6119*VehicleFleetParameters!$P$4</f>
        <v>12.675396411543193</v>
      </c>
      <c r="H6119" s="2">
        <f>G6119*1000/VehicleFleetParameters!$B$21*100*1/VehicleFleetParameters!$B$23</f>
        <v>78962.822033632052</v>
      </c>
      <c r="I6119" s="6">
        <f t="shared" si="191"/>
        <v>134.74839791603301</v>
      </c>
      <c r="J6119">
        <f>-(SUM(B6119*Data_Parameters4py!$C$34*Data_Parameters4py!$C$48-G6119,-C6119*Data_Parameters4py!$C$34*Data_Parameters4py!$C$48))</f>
        <v>-19.060228588456802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9.9000000000000005E-2</v>
      </c>
      <c r="G6120">
        <f>F6120*VehicleFleetParameters!$P$4</f>
        <v>10.86462549560845</v>
      </c>
      <c r="H6120" s="2">
        <f>G6120*1000/VehicleFleetParameters!$B$21*100*1/VehicleFleetParameters!$B$23</f>
        <v>67682.418885970328</v>
      </c>
      <c r="I6120" s="6">
        <f t="shared" si="191"/>
        <v>127.28588546650217</v>
      </c>
      <c r="J6120">
        <f>-(SUM(B6120*Data_Parameters4py!$C$34*Data_Parameters4py!$C$48-G6120,-C6120*Data_Parameters4py!$C$34*Data_Parameters4py!$C$48))</f>
        <v>-10.912974504391549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5.0900000000000001E-2</v>
      </c>
      <c r="G6121">
        <f>F6121*VehicleFleetParameters!$P$4</f>
        <v>5.5859539164289913</v>
      </c>
      <c r="H6121" s="2">
        <f>G6121*1000/VehicleFleetParameters!$B$21*100*1/VehicleFleetParameters!$B$23</f>
        <v>34798.334558544339</v>
      </c>
      <c r="I6121" s="6">
        <f t="shared" si="191"/>
        <v>69.121313316146384</v>
      </c>
      <c r="J6121">
        <f>-(SUM(B6121*Data_Parameters4py!$C$34*Data_Parameters4py!$C$48-G6121,-C6121*Data_Parameters4py!$C$34*Data_Parameters4py!$C$48))</f>
        <v>-5.7698710835710081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3.6299999999999999E-2</v>
      </c>
      <c r="G6122">
        <f>F6122*VehicleFleetParameters!$P$4</f>
        <v>3.9836960150564318</v>
      </c>
      <c r="H6122" s="2">
        <f>G6122*1000/VehicleFleetParameters!$B$21*100*1/VehicleFleetParameters!$B$23</f>
        <v>24816.886924855786</v>
      </c>
      <c r="I6122" s="6">
        <f t="shared" si="191"/>
        <v>51.246903951116614</v>
      </c>
      <c r="J6122">
        <f>-(SUM(B6122*Data_Parameters4py!$C$34*Data_Parameters4py!$C$48-G6122,-C6122*Data_Parameters4py!$C$34*Data_Parameters4py!$C$48))</f>
        <v>-3.7123289849435679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1.52E-2</v>
      </c>
      <c r="G6123">
        <f>F6123*VehicleFleetParameters!$P$4</f>
        <v>1.668104116497459</v>
      </c>
      <c r="H6123" s="2">
        <f>G6123*1000/VehicleFleetParameters!$B$21*100*1/VehicleFleetParameters!$B$23</f>
        <v>10391.644111785343</v>
      </c>
      <c r="I6123" s="6">
        <f t="shared" si="191"/>
        <v>21.793804498225182</v>
      </c>
      <c r="J6123">
        <f>-(SUM(B6123*Data_Parameters4py!$C$34*Data_Parameters4py!$C$48-G6123,-C6123*Data_Parameters4py!$C$34*Data_Parameters4py!$C$48))</f>
        <v>-1.3195458835025411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3.6799999999999999E-2</v>
      </c>
      <c r="G6124">
        <f>F6124*VehicleFleetParameters!$P$4</f>
        <v>4.0385678609938482</v>
      </c>
      <c r="H6124" s="2">
        <f>G6124*1000/VehicleFleetParameters!$B$21*100*1/VehicleFleetParameters!$B$23</f>
        <v>25158.717323269779</v>
      </c>
      <c r="I6124" s="6">
        <f t="shared" si="191"/>
        <v>51.424385852691323</v>
      </c>
      <c r="J6124">
        <f>-(SUM(B6124*Data_Parameters4py!$C$34*Data_Parameters4py!$C$48-G6124,-C6124*Data_Parameters4py!$C$34*Data_Parameters4py!$C$48))</f>
        <v>9.0230928609938488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151</v>
      </c>
      <c r="G6125">
        <f>F6125*VehicleFleetParameters!$P$4</f>
        <v>16.571297473099758</v>
      </c>
      <c r="H6125" s="2">
        <f>G6125*1000/VehicleFleetParameters!$B$21*100*1/VehicleFleetParameters!$B$23</f>
        <v>103232.78032102545</v>
      </c>
      <c r="I6125" s="6">
        <f t="shared" si="191"/>
        <v>169.39083945448519</v>
      </c>
      <c r="J6125">
        <f>-(SUM(B6125*Data_Parameters4py!$C$34*Data_Parameters4py!$C$48-G6125,-C6125*Data_Parameters4py!$C$34*Data_Parameters4py!$C$48))</f>
        <v>64.807947473099759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34520000000000001</v>
      </c>
      <c r="G6126">
        <f>F6126*VehicleFleetParameters!$P$4</f>
        <v>37.883522435192297</v>
      </c>
      <c r="H6126" s="2">
        <f>G6126*1000/VehicleFleetParameters!$B$21*100*1/VehicleFleetParameters!$B$23</f>
        <v>235999.70706501976</v>
      </c>
      <c r="I6126" s="6">
        <f t="shared" si="191"/>
        <v>237.90572521524948</v>
      </c>
      <c r="J6126">
        <f>-(SUM(B6126*Data_Parameters4py!$C$34*Data_Parameters4py!$C$48-G6126,-C6126*Data_Parameters4py!$C$34*Data_Parameters4py!$C$48))</f>
        <v>191.40544743519231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53539999999999999</v>
      </c>
      <c r="G6127">
        <f>F6127*VehicleFleetParameters!$P$4</f>
        <v>58.756772629785495</v>
      </c>
      <c r="H6127" s="2">
        <f>G6127*1000/VehicleFleetParameters!$B$21*100*1/VehicleFleetParameters!$B$23</f>
        <v>366031.99062170211</v>
      </c>
      <c r="I6127" s="6">
        <f t="shared" si="191"/>
        <v>222.78182512237942</v>
      </c>
      <c r="J6127">
        <f>-(SUM(B6127*Data_Parameters4py!$C$34*Data_Parameters4py!$C$48-G6127,-C6127*Data_Parameters4py!$C$34*Data_Parameters4py!$C$48))</f>
        <v>320.01622262978549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42230000000000001</v>
      </c>
      <c r="G6128">
        <f>F6128*VehicleFleetParameters!$P$4</f>
        <v>46.344761078741904</v>
      </c>
      <c r="H6128" s="2">
        <f>G6128*1000/VehicleFleetParameters!$B$21*100*1/VehicleFleetParameters!$B$23</f>
        <v>288709.95450045727</v>
      </c>
      <c r="I6128" s="6">
        <f t="shared" si="191"/>
        <v>137.11277115005174</v>
      </c>
      <c r="J6128">
        <f>-(SUM(B6128*Data_Parameters4py!$C$34*Data_Parameters4py!$C$48-G6128,-C6128*Data_Parameters4py!$C$34*Data_Parameters4py!$C$48))</f>
        <v>232.00321107874194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27089999999999997</v>
      </c>
      <c r="G6129">
        <f>F6129*VehicleFleetParameters!$P$4</f>
        <v>29.729566128892213</v>
      </c>
      <c r="H6129" s="2">
        <f>G6129*1000/VehicleFleetParameters!$B$21*100*1/VehicleFleetParameters!$B$23</f>
        <v>185203.70986070062</v>
      </c>
      <c r="I6129" s="6">
        <f t="shared" si="191"/>
        <v>75.013351786497466</v>
      </c>
      <c r="J6129">
        <f>-(SUM(B6129*Data_Parameters4py!$C$34*Data_Parameters4py!$C$48-G6129,-C6129*Data_Parameters4py!$C$34*Data_Parameters4py!$C$48))</f>
        <v>175.52696612889224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29530000000000001</v>
      </c>
      <c r="G6130">
        <f>F6130*VehicleFleetParameters!$P$4</f>
        <v>32.407312210638139</v>
      </c>
      <c r="H6130" s="2">
        <f>G6130*1000/VehicleFleetParameters!$B$21*100*1/VehicleFleetParameters!$B$23</f>
        <v>201885.03330330344</v>
      </c>
      <c r="I6130" s="6">
        <f t="shared" si="191"/>
        <v>72.138026360806947</v>
      </c>
      <c r="J6130">
        <f>-(SUM(B6130*Data_Parameters4py!$C$34*Data_Parameters4py!$C$48-G6130,-C6130*Data_Parameters4py!$C$34*Data_Parameters4py!$C$48))</f>
        <v>164.69906221063815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2629999999999998</v>
      </c>
      <c r="G6131">
        <f>F6131*VehicleFleetParameters!$P$4</f>
        <v>35.809366658757952</v>
      </c>
      <c r="H6131" s="2">
        <f>G6131*1000/VehicleFleetParameters!$B$21*100*1/VehicleFleetParameters!$B$23</f>
        <v>223078.51800497086</v>
      </c>
      <c r="I6131" s="6">
        <f t="shared" si="191"/>
        <v>74.519796445103424</v>
      </c>
      <c r="J6131">
        <f>-(SUM(B6131*Data_Parameters4py!$C$34*Data_Parameters4py!$C$48-G6131,-C6131*Data_Parameters4py!$C$34*Data_Parameters4py!$C$48))</f>
        <v>114.04586665875797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4995</v>
      </c>
      <c r="G6132">
        <f>F6132*VehicleFleetParameters!$P$4</f>
        <v>54.816974091478997</v>
      </c>
      <c r="H6132" s="2">
        <f>G6132*1000/VehicleFleetParameters!$B$21*100*1/VehicleFleetParameters!$B$23</f>
        <v>341488.5680155775</v>
      </c>
      <c r="I6132" s="6">
        <f t="shared" si="191"/>
        <v>109.50901591723895</v>
      </c>
      <c r="J6132">
        <f>-(SUM(B6132*Data_Parameters4py!$C$34*Data_Parameters4py!$C$48-G6132,-C6132*Data_Parameters4py!$C$34*Data_Parameters4py!$C$48))</f>
        <v>104.90564909147899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0470000000000004</v>
      </c>
      <c r="G6133">
        <f>F6133*VehicleFleetParameters!$P$4</f>
        <v>55.387641289228135</v>
      </c>
      <c r="H6133" s="2">
        <f>G6133*1000/VehicleFleetParameters!$B$21*100*1/VehicleFleetParameters!$B$23</f>
        <v>345043.6041590831</v>
      </c>
      <c r="I6133" s="6">
        <f t="shared" si="191"/>
        <v>110.45791930303157</v>
      </c>
      <c r="J6133">
        <f>-(SUM(B6133*Data_Parameters4py!$C$34*Data_Parameters4py!$C$48-G6133,-C6133*Data_Parameters4py!$C$34*Data_Parameters4py!$C$48))</f>
        <v>57.553041289228133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70540000000000003</v>
      </c>
      <c r="G6134">
        <f>F6134*VehicleFleetParameters!$P$4</f>
        <v>77.413200248507081</v>
      </c>
      <c r="H6134" s="2">
        <f>G6134*1000/VehicleFleetParameters!$B$21*100*1/VehicleFleetParameters!$B$23</f>
        <v>482254.32608245924</v>
      </c>
      <c r="I6134" s="6">
        <f t="shared" si="191"/>
        <v>156.13596907862546</v>
      </c>
      <c r="J6134">
        <f>-(SUM(B6134*Data_Parameters4py!$C$34*Data_Parameters4py!$C$48-G6134,-C6134*Data_Parameters4py!$C$34*Data_Parameters4py!$C$48))</f>
        <v>63.337550248507085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0855999999999999</v>
      </c>
      <c r="G6135">
        <f>F6135*VehicleFleetParameters!$P$4</f>
        <v>119.13775189931852</v>
      </c>
      <c r="H6135" s="2">
        <f>G6135*1000/VehicleFleetParameters!$B$21*100*1/VehicleFleetParameters!$B$23</f>
        <v>742182.16103645845</v>
      </c>
      <c r="I6135" s="6">
        <f t="shared" si="191"/>
        <v>251.84631288543639</v>
      </c>
      <c r="J6135">
        <f>-(SUM(B6135*Data_Parameters4py!$C$34*Data_Parameters4py!$C$48-G6135,-C6135*Data_Parameters4py!$C$34*Data_Parameters4py!$C$48))</f>
        <v>62.265351899318517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3974</v>
      </c>
      <c r="G6136">
        <f>F6136*VehicleFleetParameters!$P$4</f>
        <v>153.35583502589139</v>
      </c>
      <c r="H6136" s="2">
        <f>G6136*1000/VehicleFleetParameters!$B$21*100*1/VehicleFleetParameters!$B$23</f>
        <v>955347.59748742345</v>
      </c>
      <c r="I6136" s="6">
        <f t="shared" si="191"/>
        <v>359.63318160655996</v>
      </c>
      <c r="J6136">
        <f>-(SUM(B6136*Data_Parameters4py!$C$34*Data_Parameters4py!$C$48-G6136,-C6136*Data_Parameters4py!$C$34*Data_Parameters4py!$C$48))</f>
        <v>36.769760025891344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1331</v>
      </c>
      <c r="G6137">
        <f>F6137*VehicleFleetParameters!$P$4</f>
        <v>124.35057726337308</v>
      </c>
      <c r="H6137" s="2">
        <f>G6137*1000/VehicleFleetParameters!$B$21*100*1/VehicleFleetParameters!$B$23</f>
        <v>774656.0488857876</v>
      </c>
      <c r="I6137" s="6">
        <f t="shared" si="191"/>
        <v>332.15449245312459</v>
      </c>
      <c r="J6137">
        <f>-(SUM(B6137*Data_Parameters4py!$C$34*Data_Parameters4py!$C$48-G6137,-C6137*Data_Parameters4py!$C$34*Data_Parameters4py!$C$48))</f>
        <v>-5.7674477366268775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0.96809999999999996</v>
      </c>
      <c r="G6138">
        <f>F6138*VehicleFleetParameters!$P$4</f>
        <v>106.24286810402566</v>
      </c>
      <c r="H6138" s="2">
        <f>G6138*1000/VehicleFleetParameters!$B$21*100*1/VehicleFleetParameters!$B$23</f>
        <v>661852.0174091704</v>
      </c>
      <c r="I6138" s="6">
        <f t="shared" si="191"/>
        <v>335.06985738509212</v>
      </c>
      <c r="J6138">
        <f>-(SUM(B6138*Data_Parameters4py!$C$34*Data_Parameters4py!$C$48-G6138,-C6138*Data_Parameters4py!$C$34*Data_Parameters4py!$C$48))</f>
        <v>-37.00453189597431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87609999999999999</v>
      </c>
      <c r="G6139">
        <f>F6139*VehicleFleetParameters!$P$4</f>
        <v>96.146448451541048</v>
      </c>
      <c r="H6139" s="2">
        <f>G6139*1000/VehicleFleetParameters!$B$21*100*1/VehicleFleetParameters!$B$23</f>
        <v>598955.22410099593</v>
      </c>
      <c r="I6139" s="6">
        <f t="shared" si="191"/>
        <v>376.91748299806511</v>
      </c>
      <c r="J6139">
        <f>-(SUM(B6139*Data_Parameters4py!$C$34*Data_Parameters4py!$C$48-G6139,-C6139*Data_Parameters4py!$C$34*Data_Parameters4py!$C$48))</f>
        <v>-58.829951548458979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1250000000000002</v>
      </c>
      <c r="G6140">
        <f>F6140*VehicleFleetParameters!$P$4</f>
        <v>78.192380460818399</v>
      </c>
      <c r="H6140" s="2">
        <f>G6140*1000/VehicleFleetParameters!$B$21*100*1/VehicleFleetParameters!$B$23</f>
        <v>487108.31773993798</v>
      </c>
      <c r="I6140" s="6">
        <f t="shared" si="191"/>
        <v>409.49872189812675</v>
      </c>
      <c r="J6140">
        <f>-(SUM(B6140*Data_Parameters4py!$C$34*Data_Parameters4py!$C$48-G6140,-C6140*Data_Parameters4py!$C$34*Data_Parameters4py!$C$48))</f>
        <v>-82.156669539181578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56669999999999998</v>
      </c>
      <c r="G6141">
        <f>F6141*VehicleFleetParameters!$P$4</f>
        <v>62.191750185467768</v>
      </c>
      <c r="H6141" s="2">
        <f>G6141*1000/VehicleFleetParameters!$B$21*100*1/VehicleFleetParameters!$B$23</f>
        <v>387430.57356241799</v>
      </c>
      <c r="I6141" s="6">
        <f t="shared" si="191"/>
        <v>438.7762458310217</v>
      </c>
      <c r="J6141">
        <f>-(SUM(B6141*Data_Parameters4py!$C$34*Data_Parameters4py!$C$48-G6141,-C6141*Data_Parameters4py!$C$34*Data_Parameters4py!$C$48))</f>
        <v>-60.826974814532235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1669999999999998</v>
      </c>
      <c r="G6142">
        <f>F6142*VehicleFleetParameters!$P$4</f>
        <v>34.755827216759556</v>
      </c>
      <c r="H6142" s="2">
        <f>G6142*1000/VehicleFleetParameters!$B$21*100*1/VehicleFleetParameters!$B$23</f>
        <v>216515.37435542222</v>
      </c>
      <c r="I6142" s="6">
        <f t="shared" si="191"/>
        <v>312.58360516885716</v>
      </c>
      <c r="J6142">
        <f>-(SUM(B6142*Data_Parameters4py!$C$34*Data_Parameters4py!$C$48-G6142,-C6142*Data_Parameters4py!$C$34*Data_Parameters4py!$C$48))</f>
        <v>-41.619672783240453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6320000000000001</v>
      </c>
      <c r="G6143">
        <f>F6143*VehicleFleetParameters!$P$4</f>
        <v>17.910170513972719</v>
      </c>
      <c r="H6143" s="2">
        <f>G6143*1000/VehicleFleetParameters!$B$21*100*1/VehicleFleetParameters!$B$23</f>
        <v>111573.44204232685</v>
      </c>
      <c r="I6143" s="6">
        <f t="shared" si="191"/>
        <v>189.80027196999592</v>
      </c>
      <c r="J6143">
        <f>-(SUM(B6143*Data_Parameters4py!$C$34*Data_Parameters4py!$C$48-G6143,-C6143*Data_Parameters4py!$C$34*Data_Parameters4py!$C$48))</f>
        <v>-24.153954486027278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9.9000000000000005E-2</v>
      </c>
      <c r="G6144">
        <f>F6144*VehicleFleetParameters!$P$4</f>
        <v>10.86462549560845</v>
      </c>
      <c r="H6144" s="2">
        <f>G6144*1000/VehicleFleetParameters!$B$21*100*1/VehicleFleetParameters!$B$23</f>
        <v>67682.418885970328</v>
      </c>
      <c r="I6144" s="6">
        <f t="shared" si="191"/>
        <v>126.84584278755777</v>
      </c>
      <c r="J6144">
        <f>-(SUM(B6144*Data_Parameters4py!$C$34*Data_Parameters4py!$C$48-G6144,-C6144*Data_Parameters4py!$C$34*Data_Parameters4py!$C$48))</f>
        <v>-10.912974504391549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5.0900000000000001E-2</v>
      </c>
      <c r="G6145">
        <f>F6145*VehicleFleetParameters!$P$4</f>
        <v>5.5859539164289913</v>
      </c>
      <c r="H6145" s="2">
        <f>G6145*1000/VehicleFleetParameters!$B$21*100*1/VehicleFleetParameters!$B$23</f>
        <v>34798.334558544339</v>
      </c>
      <c r="I6145" s="6">
        <f t="shared" si="191"/>
        <v>68.868978786786244</v>
      </c>
      <c r="J6145">
        <f>-(SUM(B6145*Data_Parameters4py!$C$34*Data_Parameters4py!$C$48-G6145,-C6145*Data_Parameters4py!$C$34*Data_Parameters4py!$C$48))</f>
        <v>-5.7698710835710081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3.6299999999999999E-2</v>
      </c>
      <c r="G6146">
        <f>F6146*VehicleFleetParameters!$P$4</f>
        <v>3.9836960150564318</v>
      </c>
      <c r="H6146" s="2">
        <f>G6146*1000/VehicleFleetParameters!$B$21*100*1/VehicleFleetParameters!$B$23</f>
        <v>24816.886924855786</v>
      </c>
      <c r="I6146" s="6">
        <f t="shared" si="191"/>
        <v>51.052434685400335</v>
      </c>
      <c r="J6146">
        <f>-(SUM(B6146*Data_Parameters4py!$C$34*Data_Parameters4py!$C$48-G6146,-C6146*Data_Parameters4py!$C$34*Data_Parameters4py!$C$48))</f>
        <v>-3.7123289849435679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1.52E-2</v>
      </c>
      <c r="G6147">
        <f>F6147*VehicleFleetParameters!$P$4</f>
        <v>1.668104116497459</v>
      </c>
      <c r="H6147" s="2">
        <f>G6147*1000/VehicleFleetParameters!$B$21*100*1/VehicleFleetParameters!$B$23</f>
        <v>10391.644111785343</v>
      </c>
      <c r="I6147" s="6">
        <f t="shared" ref="I6147:I6210" si="193">G6147/E6147</f>
        <v>21.709816135288204</v>
      </c>
      <c r="J6147">
        <f>-(SUM(B6147*Data_Parameters4py!$C$34*Data_Parameters4py!$C$48-G6147,-C6147*Data_Parameters4py!$C$34*Data_Parameters4py!$C$48))</f>
        <v>-1.3195458835025411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3.6799999999999999E-2</v>
      </c>
      <c r="G6148">
        <f>F6148*VehicleFleetParameters!$P$4</f>
        <v>4.0385678609938482</v>
      </c>
      <c r="H6148" s="2">
        <f>G6148*1000/VehicleFleetParameters!$B$21*100*1/VehicleFleetParameters!$B$23</f>
        <v>25158.717323269779</v>
      </c>
      <c r="I6148" s="6">
        <f t="shared" si="193"/>
        <v>51.231220378505242</v>
      </c>
      <c r="J6148">
        <f>-(SUM(B6148*Data_Parameters4py!$C$34*Data_Parameters4py!$C$48-G6148,-C6148*Data_Parameters4py!$C$34*Data_Parameters4py!$C$48))</f>
        <v>9.0230928609938488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151</v>
      </c>
      <c r="G6149">
        <f>F6149*VehicleFleetParameters!$P$4</f>
        <v>16.571297473099758</v>
      </c>
      <c r="H6149" s="2">
        <f>G6149*1000/VehicleFleetParameters!$B$21*100*1/VehicleFleetParameters!$B$23</f>
        <v>103232.78032102545</v>
      </c>
      <c r="I6149" s="6">
        <f t="shared" si="193"/>
        <v>168.87968843270573</v>
      </c>
      <c r="J6149">
        <f>-(SUM(B6149*Data_Parameters4py!$C$34*Data_Parameters4py!$C$48-G6149,-C6149*Data_Parameters4py!$C$34*Data_Parameters4py!$C$48))</f>
        <v>64.807947473099759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34520000000000001</v>
      </c>
      <c r="G6150">
        <f>F6150*VehicleFleetParameters!$P$4</f>
        <v>37.883522435192297</v>
      </c>
      <c r="H6150" s="2">
        <f>G6150*1000/VehicleFleetParameters!$B$21*100*1/VehicleFleetParameters!$B$23</f>
        <v>235999.70706501976</v>
      </c>
      <c r="I6150" s="6">
        <f t="shared" si="193"/>
        <v>237.46416389165501</v>
      </c>
      <c r="J6150">
        <f>-(SUM(B6150*Data_Parameters4py!$C$34*Data_Parameters4py!$C$48-G6150,-C6150*Data_Parameters4py!$C$34*Data_Parameters4py!$C$48))</f>
        <v>191.40544743519231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53539999999999999</v>
      </c>
      <c r="G6151">
        <f>F6151*VehicleFleetParameters!$P$4</f>
        <v>58.756772629785495</v>
      </c>
      <c r="H6151" s="2">
        <f>G6151*1000/VehicleFleetParameters!$B$21*100*1/VehicleFleetParameters!$B$23</f>
        <v>366031.99062170211</v>
      </c>
      <c r="I6151" s="6">
        <f t="shared" si="193"/>
        <v>222.53198203673429</v>
      </c>
      <c r="J6151">
        <f>-(SUM(B6151*Data_Parameters4py!$C$34*Data_Parameters4py!$C$48-G6151,-C6151*Data_Parameters4py!$C$34*Data_Parameters4py!$C$48))</f>
        <v>320.01622262978549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42230000000000001</v>
      </c>
      <c r="G6152">
        <f>F6152*VehicleFleetParameters!$P$4</f>
        <v>46.344761078741904</v>
      </c>
      <c r="H6152" s="2">
        <f>G6152*1000/VehicleFleetParameters!$B$21*100*1/VehicleFleetParameters!$B$23</f>
        <v>288709.95450045727</v>
      </c>
      <c r="I6152" s="6">
        <f t="shared" si="193"/>
        <v>136.99276229539484</v>
      </c>
      <c r="J6152">
        <f>-(SUM(B6152*Data_Parameters4py!$C$34*Data_Parameters4py!$C$48-G6152,-C6152*Data_Parameters4py!$C$34*Data_Parameters4py!$C$48))</f>
        <v>232.00321107874194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27089999999999997</v>
      </c>
      <c r="G6153">
        <f>F6153*VehicleFleetParameters!$P$4</f>
        <v>29.729566128892213</v>
      </c>
      <c r="H6153" s="2">
        <f>G6153*1000/VehicleFleetParameters!$B$21*100*1/VehicleFleetParameters!$B$23</f>
        <v>185203.70986070062</v>
      </c>
      <c r="I6153" s="6">
        <f t="shared" si="193"/>
        <v>74.957349903323561</v>
      </c>
      <c r="J6153">
        <f>-(SUM(B6153*Data_Parameters4py!$C$34*Data_Parameters4py!$C$48-G6153,-C6153*Data_Parameters4py!$C$34*Data_Parameters4py!$C$48))</f>
        <v>175.52696612889224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29530000000000001</v>
      </c>
      <c r="G6154">
        <f>F6154*VehicleFleetParameters!$P$4</f>
        <v>32.407312210638139</v>
      </c>
      <c r="H6154" s="2">
        <f>G6154*1000/VehicleFleetParameters!$B$21*100*1/VehicleFleetParameters!$B$23</f>
        <v>201885.03330330344</v>
      </c>
      <c r="I6154" s="6">
        <f t="shared" si="193"/>
        <v>72.090508989277836</v>
      </c>
      <c r="J6154">
        <f>-(SUM(B6154*Data_Parameters4py!$C$34*Data_Parameters4py!$C$48-G6154,-C6154*Data_Parameters4py!$C$34*Data_Parameters4py!$C$48))</f>
        <v>164.69906221063815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2629999999999998</v>
      </c>
      <c r="G6155">
        <f>F6155*VehicleFleetParameters!$P$4</f>
        <v>35.809366658757952</v>
      </c>
      <c r="H6155" s="2">
        <f>G6155*1000/VehicleFleetParameters!$B$21*100*1/VehicleFleetParameters!$B$23</f>
        <v>223078.51800497086</v>
      </c>
      <c r="I6155" s="6">
        <f t="shared" si="193"/>
        <v>74.473904948565419</v>
      </c>
      <c r="J6155">
        <f>-(SUM(B6155*Data_Parameters4py!$C$34*Data_Parameters4py!$C$48-G6155,-C6155*Data_Parameters4py!$C$34*Data_Parameters4py!$C$48))</f>
        <v>114.04586665875797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4995</v>
      </c>
      <c r="G6156">
        <f>F6156*VehicleFleetParameters!$P$4</f>
        <v>54.816974091478997</v>
      </c>
      <c r="H6156" s="2">
        <f>G6156*1000/VehicleFleetParameters!$B$21*100*1/VehicleFleetParameters!$B$23</f>
        <v>341488.5680155775</v>
      </c>
      <c r="I6156" s="6">
        <f t="shared" si="193"/>
        <v>109.44427468826676</v>
      </c>
      <c r="J6156">
        <f>-(SUM(B6156*Data_Parameters4py!$C$34*Data_Parameters4py!$C$48-G6156,-C6156*Data_Parameters4py!$C$34*Data_Parameters4py!$C$48))</f>
        <v>104.90564909147899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0470000000000004</v>
      </c>
      <c r="G6157">
        <f>F6157*VehicleFleetParameters!$P$4</f>
        <v>55.387641289228135</v>
      </c>
      <c r="H6157" s="2">
        <f>G6157*1000/VehicleFleetParameters!$B$21*100*1/VehicleFleetParameters!$B$23</f>
        <v>345043.6041590831</v>
      </c>
      <c r="I6157" s="6">
        <f t="shared" si="193"/>
        <v>110.39272982039128</v>
      </c>
      <c r="J6157">
        <f>-(SUM(B6157*Data_Parameters4py!$C$34*Data_Parameters4py!$C$48-G6157,-C6157*Data_Parameters4py!$C$34*Data_Parameters4py!$C$48))</f>
        <v>57.553041289228133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70540000000000003</v>
      </c>
      <c r="G6158">
        <f>F6158*VehicleFleetParameters!$P$4</f>
        <v>77.413200248507081</v>
      </c>
      <c r="H6158" s="2">
        <f>G6158*1000/VehicleFleetParameters!$B$21*100*1/VehicleFleetParameters!$B$23</f>
        <v>482254.32608245924</v>
      </c>
      <c r="I6158" s="6">
        <f t="shared" si="193"/>
        <v>156.04277578020952</v>
      </c>
      <c r="J6158">
        <f>-(SUM(B6158*Data_Parameters4py!$C$34*Data_Parameters4py!$C$48-G6158,-C6158*Data_Parameters4py!$C$34*Data_Parameters4py!$C$48))</f>
        <v>63.337550248507085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0855999999999999</v>
      </c>
      <c r="G6159">
        <f>F6159*VehicleFleetParameters!$P$4</f>
        <v>119.13775189931852</v>
      </c>
      <c r="H6159" s="2">
        <f>G6159*1000/VehicleFleetParameters!$B$21*100*1/VehicleFleetParameters!$B$23</f>
        <v>742182.16103645845</v>
      </c>
      <c r="I6159" s="6">
        <f t="shared" si="193"/>
        <v>251.68877375337769</v>
      </c>
      <c r="J6159">
        <f>-(SUM(B6159*Data_Parameters4py!$C$34*Data_Parameters4py!$C$48-G6159,-C6159*Data_Parameters4py!$C$34*Data_Parameters4py!$C$48))</f>
        <v>62.265351899318517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3974</v>
      </c>
      <c r="G6160">
        <f>F6160*VehicleFleetParameters!$P$4</f>
        <v>153.35583502589139</v>
      </c>
      <c r="H6160" s="2">
        <f>G6160*1000/VehicleFleetParameters!$B$21*100*1/VehicleFleetParameters!$B$23</f>
        <v>955347.59748742345</v>
      </c>
      <c r="I6160" s="6">
        <f t="shared" si="193"/>
        <v>359.38362400208666</v>
      </c>
      <c r="J6160">
        <f>-(SUM(B6160*Data_Parameters4py!$C$34*Data_Parameters4py!$C$48-G6160,-C6160*Data_Parameters4py!$C$34*Data_Parameters4py!$C$48))</f>
        <v>36.769760025891344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1331</v>
      </c>
      <c r="G6161">
        <f>F6161*VehicleFleetParameters!$P$4</f>
        <v>124.35057726337308</v>
      </c>
      <c r="H6161" s="2">
        <f>G6161*1000/VehicleFleetParameters!$B$21*100*1/VehicleFleetParameters!$B$23</f>
        <v>774656.0488857876</v>
      </c>
      <c r="I6161" s="6">
        <f t="shared" si="193"/>
        <v>331.89198468263032</v>
      </c>
      <c r="J6161">
        <f>-(SUM(B6161*Data_Parameters4py!$C$34*Data_Parameters4py!$C$48-G6161,-C6161*Data_Parameters4py!$C$34*Data_Parameters4py!$C$48))</f>
        <v>-5.7674477366268775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0.96809999999999996</v>
      </c>
      <c r="G6162">
        <f>F6162*VehicleFleetParameters!$P$4</f>
        <v>106.24286810402566</v>
      </c>
      <c r="H6162" s="2">
        <f>G6162*1000/VehicleFleetParameters!$B$21*100*1/VehicleFleetParameters!$B$23</f>
        <v>661852.0174091704</v>
      </c>
      <c r="I6162" s="6">
        <f t="shared" si="193"/>
        <v>334.75724659144828</v>
      </c>
      <c r="J6162">
        <f>-(SUM(B6162*Data_Parameters4py!$C$34*Data_Parameters4py!$C$48-G6162,-C6162*Data_Parameters4py!$C$34*Data_Parameters4py!$C$48))</f>
        <v>-37.00453189597431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87609999999999999</v>
      </c>
      <c r="G6163">
        <f>F6163*VehicleFleetParameters!$P$4</f>
        <v>96.146448451541048</v>
      </c>
      <c r="H6163" s="2">
        <f>G6163*1000/VehicleFleetParameters!$B$21*100*1/VehicleFleetParameters!$B$23</f>
        <v>598955.22410099593</v>
      </c>
      <c r="I6163" s="6">
        <f t="shared" si="193"/>
        <v>376.48045571966611</v>
      </c>
      <c r="J6163">
        <f>-(SUM(B6163*Data_Parameters4py!$C$34*Data_Parameters4py!$C$48-G6163,-C6163*Data_Parameters4py!$C$34*Data_Parameters4py!$C$48))</f>
        <v>-58.829951548458979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1250000000000002</v>
      </c>
      <c r="G6164">
        <f>F6164*VehicleFleetParameters!$P$4</f>
        <v>78.192380460818399</v>
      </c>
      <c r="H6164" s="2">
        <f>G6164*1000/VehicleFleetParameters!$B$21*100*1/VehicleFleetParameters!$B$23</f>
        <v>487108.31773993798</v>
      </c>
      <c r="I6164" s="6">
        <f t="shared" si="193"/>
        <v>408.86467587764207</v>
      </c>
      <c r="J6164">
        <f>-(SUM(B6164*Data_Parameters4py!$C$34*Data_Parameters4py!$C$48-G6164,-C6164*Data_Parameters4py!$C$34*Data_Parameters4py!$C$48))</f>
        <v>-82.156669539181578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56669999999999998</v>
      </c>
      <c r="G6165">
        <f>F6165*VehicleFleetParameters!$P$4</f>
        <v>62.191750185467768</v>
      </c>
      <c r="H6165" s="2">
        <f>G6165*1000/VehicleFleetParameters!$B$21*100*1/VehicleFleetParameters!$B$23</f>
        <v>387430.57356241799</v>
      </c>
      <c r="I6165" s="6">
        <f t="shared" si="193"/>
        <v>437.86153140536823</v>
      </c>
      <c r="J6165">
        <f>-(SUM(B6165*Data_Parameters4py!$C$34*Data_Parameters4py!$C$48-G6165,-C6165*Data_Parameters4py!$C$34*Data_Parameters4py!$C$48))</f>
        <v>-60.826974814532235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1669999999999998</v>
      </c>
      <c r="G6166">
        <f>F6166*VehicleFleetParameters!$P$4</f>
        <v>34.755827216759556</v>
      </c>
      <c r="H6166" s="2">
        <f>G6166*1000/VehicleFleetParameters!$B$21*100*1/VehicleFleetParameters!$B$23</f>
        <v>216515.37435542222</v>
      </c>
      <c r="I6166" s="6">
        <f t="shared" si="193"/>
        <v>311.75336681370487</v>
      </c>
      <c r="J6166">
        <f>-(SUM(B6166*Data_Parameters4py!$C$34*Data_Parameters4py!$C$48-G6166,-C6166*Data_Parameters4py!$C$34*Data_Parameters4py!$C$48))</f>
        <v>-41.619672783240453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6320000000000001</v>
      </c>
      <c r="G6167">
        <f>F6167*VehicleFleetParameters!$P$4</f>
        <v>17.910170513972719</v>
      </c>
      <c r="H6167" s="2">
        <f>G6167*1000/VehicleFleetParameters!$B$21*100*1/VehicleFleetParameters!$B$23</f>
        <v>111573.44204232685</v>
      </c>
      <c r="I6167" s="6">
        <f t="shared" si="193"/>
        <v>189.20656558462227</v>
      </c>
      <c r="J6167">
        <f>-(SUM(B6167*Data_Parameters4py!$C$34*Data_Parameters4py!$C$48-G6167,-C6167*Data_Parameters4py!$C$34*Data_Parameters4py!$C$48))</f>
        <v>-24.153954486027278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9.9000000000000005E-2</v>
      </c>
      <c r="G6168">
        <f>F6168*VehicleFleetParameters!$P$4</f>
        <v>10.86462549560845</v>
      </c>
      <c r="H6168" s="2">
        <f>G6168*1000/VehicleFleetParameters!$B$21*100*1/VehicleFleetParameters!$B$23</f>
        <v>67682.418885970328</v>
      </c>
      <c r="I6168" s="6">
        <f t="shared" si="193"/>
        <v>126.4088321877236</v>
      </c>
      <c r="J6168">
        <f>-(SUM(B6168*Data_Parameters4py!$C$34*Data_Parameters4py!$C$48-G6168,-C6168*Data_Parameters4py!$C$34*Data_Parameters4py!$C$48))</f>
        <v>-10.912974504391549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5.0900000000000001E-2</v>
      </c>
      <c r="G6169">
        <f>F6169*VehicleFleetParameters!$P$4</f>
        <v>5.5859539164289913</v>
      </c>
      <c r="H6169" s="2">
        <f>G6169*1000/VehicleFleetParameters!$B$21*100*1/VehicleFleetParameters!$B$23</f>
        <v>34798.334558544339</v>
      </c>
      <c r="I6169" s="6">
        <f t="shared" si="193"/>
        <v>68.618471473827753</v>
      </c>
      <c r="J6169">
        <f>-(SUM(B6169*Data_Parameters4py!$C$34*Data_Parameters4py!$C$48-G6169,-C6169*Data_Parameters4py!$C$34*Data_Parameters4py!$C$48))</f>
        <v>-5.7698710835710081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3.6299999999999999E-2</v>
      </c>
      <c r="G6170">
        <f>F6170*VehicleFleetParameters!$P$4</f>
        <v>3.9836960150564318</v>
      </c>
      <c r="H6170" s="2">
        <f>G6170*1000/VehicleFleetParameters!$B$21*100*1/VehicleFleetParameters!$B$23</f>
        <v>24816.886924855786</v>
      </c>
      <c r="I6170" s="6">
        <f t="shared" si="193"/>
        <v>50.859435765164569</v>
      </c>
      <c r="J6170">
        <f>-(SUM(B6170*Data_Parameters4py!$C$34*Data_Parameters4py!$C$48-G6170,-C6170*Data_Parameters4py!$C$34*Data_Parameters4py!$C$48))</f>
        <v>-3.7123289849435679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1.52E-2</v>
      </c>
      <c r="G6171">
        <f>F6171*VehicleFleetParameters!$P$4</f>
        <v>1.668104116497459</v>
      </c>
      <c r="H6171" s="2">
        <f>G6171*1000/VehicleFleetParameters!$B$21*100*1/VehicleFleetParameters!$B$23</f>
        <v>10391.644111785343</v>
      </c>
      <c r="I6171" s="6">
        <f t="shared" si="193"/>
        <v>21.626472631286852</v>
      </c>
      <c r="J6171">
        <f>-(SUM(B6171*Data_Parameters4py!$C$34*Data_Parameters4py!$C$48-G6171,-C6171*Data_Parameters4py!$C$34*Data_Parameters4py!$C$48))</f>
        <v>-1.3195458835025411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3.6799999999999999E-2</v>
      </c>
      <c r="G6172">
        <f>F6172*VehicleFleetParameters!$P$4</f>
        <v>4.0385678609938482</v>
      </c>
      <c r="H6172" s="2">
        <f>G6172*1000/VehicleFleetParameters!$B$21*100*1/VehicleFleetParameters!$B$23</f>
        <v>25158.717323269779</v>
      </c>
      <c r="I6172" s="6">
        <f t="shared" si="193"/>
        <v>51.039500649010968</v>
      </c>
      <c r="J6172">
        <f>-(SUM(B6172*Data_Parameters4py!$C$34*Data_Parameters4py!$C$48-G6172,-C6172*Data_Parameters4py!$C$34*Data_Parameters4py!$C$48))</f>
        <v>9.0230928609938488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151</v>
      </c>
      <c r="G6173">
        <f>F6173*VehicleFleetParameters!$P$4</f>
        <v>16.571297473099758</v>
      </c>
      <c r="H6173" s="2">
        <f>G6173*1000/VehicleFleetParameters!$B$21*100*1/VehicleFleetParameters!$B$23</f>
        <v>103232.78032102545</v>
      </c>
      <c r="I6173" s="6">
        <f t="shared" si="193"/>
        <v>168.37159590465123</v>
      </c>
      <c r="J6173">
        <f>-(SUM(B6173*Data_Parameters4py!$C$34*Data_Parameters4py!$C$48-G6173,-C6173*Data_Parameters4py!$C$34*Data_Parameters4py!$C$48))</f>
        <v>64.807947473099759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34520000000000001</v>
      </c>
      <c r="G6174">
        <f>F6174*VehicleFleetParameters!$P$4</f>
        <v>37.883522435192297</v>
      </c>
      <c r="H6174" s="2">
        <f>G6174*1000/VehicleFleetParameters!$B$21*100*1/VehicleFleetParameters!$B$23</f>
        <v>235999.70706501976</v>
      </c>
      <c r="I6174" s="6">
        <f t="shared" si="193"/>
        <v>237.02422380809767</v>
      </c>
      <c r="J6174">
        <f>-(SUM(B6174*Data_Parameters4py!$C$34*Data_Parameters4py!$C$48-G6174,-C6174*Data_Parameters4py!$C$34*Data_Parameters4py!$C$48))</f>
        <v>191.40544743519231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53539999999999999</v>
      </c>
      <c r="G6175">
        <f>F6175*VehicleFleetParameters!$P$4</f>
        <v>58.756772629785495</v>
      </c>
      <c r="H6175" s="2">
        <f>G6175*1000/VehicleFleetParameters!$B$21*100*1/VehicleFleetParameters!$B$23</f>
        <v>366031.99062170211</v>
      </c>
      <c r="I6175" s="6">
        <f t="shared" si="193"/>
        <v>222.28270711545935</v>
      </c>
      <c r="J6175">
        <f>-(SUM(B6175*Data_Parameters4py!$C$34*Data_Parameters4py!$C$48-G6175,-C6175*Data_Parameters4py!$C$34*Data_Parameters4py!$C$48))</f>
        <v>320.01622262978549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42230000000000001</v>
      </c>
      <c r="G6176">
        <f>F6176*VehicleFleetParameters!$P$4</f>
        <v>46.344761078741904</v>
      </c>
      <c r="H6176" s="2">
        <f>G6176*1000/VehicleFleetParameters!$B$21*100*1/VehicleFleetParameters!$B$23</f>
        <v>288709.95450045727</v>
      </c>
      <c r="I6176" s="6">
        <f t="shared" si="193"/>
        <v>136.87295929174871</v>
      </c>
      <c r="J6176">
        <f>-(SUM(B6176*Data_Parameters4py!$C$34*Data_Parameters4py!$C$48-G6176,-C6176*Data_Parameters4py!$C$34*Data_Parameters4py!$C$48))</f>
        <v>232.00321107874194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27089999999999997</v>
      </c>
      <c r="G6177">
        <f>F6177*VehicleFleetParameters!$P$4</f>
        <v>29.729566128892213</v>
      </c>
      <c r="H6177" s="2">
        <f>G6177*1000/VehicleFleetParameters!$B$21*100*1/VehicleFleetParameters!$B$23</f>
        <v>185203.70986070062</v>
      </c>
      <c r="I6177" s="6">
        <f t="shared" si="193"/>
        <v>74.90142968809036</v>
      </c>
      <c r="J6177">
        <f>-(SUM(B6177*Data_Parameters4py!$C$34*Data_Parameters4py!$C$48-G6177,-C6177*Data_Parameters4py!$C$34*Data_Parameters4py!$C$48))</f>
        <v>175.52696612889224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29530000000000001</v>
      </c>
      <c r="G6178">
        <f>F6178*VehicleFleetParameters!$P$4</f>
        <v>32.407312210638139</v>
      </c>
      <c r="H6178" s="2">
        <f>G6178*1000/VehicleFleetParameters!$B$21*100*1/VehicleFleetParameters!$B$23</f>
        <v>201885.03330330344</v>
      </c>
      <c r="I6178" s="6">
        <f t="shared" si="193"/>
        <v>72.043054175997398</v>
      </c>
      <c r="J6178">
        <f>-(SUM(B6178*Data_Parameters4py!$C$34*Data_Parameters4py!$C$48-G6178,-C6178*Data_Parameters4py!$C$34*Data_Parameters4py!$C$48))</f>
        <v>164.69906221063815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2629999999999998</v>
      </c>
      <c r="G6179">
        <f>F6179*VehicleFleetParameters!$P$4</f>
        <v>35.809366658757952</v>
      </c>
      <c r="H6179" s="2">
        <f>G6179*1000/VehicleFleetParameters!$B$21*100*1/VehicleFleetParameters!$B$23</f>
        <v>223078.51800497086</v>
      </c>
      <c r="I6179" s="6">
        <f t="shared" si="193"/>
        <v>74.428071486876675</v>
      </c>
      <c r="J6179">
        <f>-(SUM(B6179*Data_Parameters4py!$C$34*Data_Parameters4py!$C$48-G6179,-C6179*Data_Parameters4py!$C$34*Data_Parameters4py!$C$48))</f>
        <v>114.04586665875797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4995</v>
      </c>
      <c r="G6180">
        <f>F6180*VehicleFleetParameters!$P$4</f>
        <v>54.816974091478997</v>
      </c>
      <c r="H6180" s="2">
        <f>G6180*1000/VehicleFleetParameters!$B$21*100*1/VehicleFleetParameters!$B$23</f>
        <v>341488.5680155775</v>
      </c>
      <c r="I6180" s="6">
        <f t="shared" si="193"/>
        <v>109.37960996350206</v>
      </c>
      <c r="J6180">
        <f>-(SUM(B6180*Data_Parameters4py!$C$34*Data_Parameters4py!$C$48-G6180,-C6180*Data_Parameters4py!$C$34*Data_Parameters4py!$C$48))</f>
        <v>104.90564909147899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0470000000000004</v>
      </c>
      <c r="G6181">
        <f>F6181*VehicleFleetParameters!$P$4</f>
        <v>55.387641289228135</v>
      </c>
      <c r="H6181" s="2">
        <f>G6181*1000/VehicleFleetParameters!$B$21*100*1/VehicleFleetParameters!$B$23</f>
        <v>345043.6041590831</v>
      </c>
      <c r="I6181" s="6">
        <f t="shared" si="193"/>
        <v>110.32761723874833</v>
      </c>
      <c r="J6181">
        <f>-(SUM(B6181*Data_Parameters4py!$C$34*Data_Parameters4py!$C$48-G6181,-C6181*Data_Parameters4py!$C$34*Data_Parameters4py!$C$48))</f>
        <v>57.553041289228133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70540000000000003</v>
      </c>
      <c r="G6182">
        <f>F6182*VehicleFleetParameters!$P$4</f>
        <v>77.413200248507081</v>
      </c>
      <c r="H6182" s="2">
        <f>G6182*1000/VehicleFleetParameters!$B$21*100*1/VehicleFleetParameters!$B$23</f>
        <v>482254.32608245924</v>
      </c>
      <c r="I6182" s="6">
        <f t="shared" si="193"/>
        <v>155.94969366450408</v>
      </c>
      <c r="J6182">
        <f>-(SUM(B6182*Data_Parameters4py!$C$34*Data_Parameters4py!$C$48-G6182,-C6182*Data_Parameters4py!$C$34*Data_Parameters4py!$C$48))</f>
        <v>63.337550248507085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0855999999999999</v>
      </c>
      <c r="G6183">
        <f>F6183*VehicleFleetParameters!$P$4</f>
        <v>119.13775189931852</v>
      </c>
      <c r="H6183" s="2">
        <f>G6183*1000/VehicleFleetParameters!$B$21*100*1/VehicleFleetParameters!$B$23</f>
        <v>742182.16103645845</v>
      </c>
      <c r="I6183" s="6">
        <f t="shared" si="193"/>
        <v>251.53142628065413</v>
      </c>
      <c r="J6183">
        <f>-(SUM(B6183*Data_Parameters4py!$C$34*Data_Parameters4py!$C$48-G6183,-C6183*Data_Parameters4py!$C$34*Data_Parameters4py!$C$48))</f>
        <v>62.265351899318517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3974</v>
      </c>
      <c r="G6184">
        <f>F6184*VehicleFleetParameters!$P$4</f>
        <v>153.35583502589139</v>
      </c>
      <c r="H6184" s="2">
        <f>G6184*1000/VehicleFleetParameters!$B$21*100*1/VehicleFleetParameters!$B$23</f>
        <v>955347.59748742345</v>
      </c>
      <c r="I6184" s="6">
        <f t="shared" si="193"/>
        <v>359.13442091512587</v>
      </c>
      <c r="J6184">
        <f>-(SUM(B6184*Data_Parameters4py!$C$34*Data_Parameters4py!$C$48-G6184,-C6184*Data_Parameters4py!$C$34*Data_Parameters4py!$C$48))</f>
        <v>36.769760025891344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1331</v>
      </c>
      <c r="G6185">
        <f>F6185*VehicleFleetParameters!$P$4</f>
        <v>124.35057726337308</v>
      </c>
      <c r="H6185" s="2">
        <f>G6185*1000/VehicleFleetParameters!$B$21*100*1/VehicleFleetParameters!$B$23</f>
        <v>774656.0488857876</v>
      </c>
      <c r="I6185" s="6">
        <f t="shared" si="193"/>
        <v>331.62989151385335</v>
      </c>
      <c r="J6185">
        <f>-(SUM(B6185*Data_Parameters4py!$C$34*Data_Parameters4py!$C$48-G6185,-C6185*Data_Parameters4py!$C$34*Data_Parameters4py!$C$48))</f>
        <v>-5.7674477366268775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0.96809999999999996</v>
      </c>
      <c r="G6186">
        <f>F6186*VehicleFleetParameters!$P$4</f>
        <v>106.24286810402566</v>
      </c>
      <c r="H6186" s="2">
        <f>G6186*1000/VehicleFleetParameters!$B$21*100*1/VehicleFleetParameters!$B$23</f>
        <v>661852.0174091704</v>
      </c>
      <c r="I6186" s="6">
        <f t="shared" si="193"/>
        <v>334.44520804022369</v>
      </c>
      <c r="J6186">
        <f>-(SUM(B6186*Data_Parameters4py!$C$34*Data_Parameters4py!$C$48-G6186,-C6186*Data_Parameters4py!$C$34*Data_Parameters4py!$C$48))</f>
        <v>-37.00453189597431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87609999999999999</v>
      </c>
      <c r="G6187">
        <f>F6187*VehicleFleetParameters!$P$4</f>
        <v>96.146448451541048</v>
      </c>
      <c r="H6187" s="2">
        <f>G6187*1000/VehicleFleetParameters!$B$21*100*1/VehicleFleetParameters!$B$23</f>
        <v>598955.22410099593</v>
      </c>
      <c r="I6187" s="6">
        <f t="shared" si="193"/>
        <v>376.04444071400729</v>
      </c>
      <c r="J6187">
        <f>-(SUM(B6187*Data_Parameters4py!$C$34*Data_Parameters4py!$C$48-G6187,-C6187*Data_Parameters4py!$C$34*Data_Parameters4py!$C$48))</f>
        <v>-58.829951548458979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1250000000000002</v>
      </c>
      <c r="G6188">
        <f>F6188*VehicleFleetParameters!$P$4</f>
        <v>78.192380460818399</v>
      </c>
      <c r="H6188" s="2">
        <f>G6188*1000/VehicleFleetParameters!$B$21*100*1/VehicleFleetParameters!$B$23</f>
        <v>487108.31773993798</v>
      </c>
      <c r="I6188" s="6">
        <f t="shared" si="193"/>
        <v>408.23259026796865</v>
      </c>
      <c r="J6188">
        <f>-(SUM(B6188*Data_Parameters4py!$C$34*Data_Parameters4py!$C$48-G6188,-C6188*Data_Parameters4py!$C$34*Data_Parameters4py!$C$48))</f>
        <v>-82.156669539181578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56669999999999998</v>
      </c>
      <c r="G6189">
        <f>F6189*VehicleFleetParameters!$P$4</f>
        <v>62.191750185467768</v>
      </c>
      <c r="H6189" s="2">
        <f>G6189*1000/VehicleFleetParameters!$B$21*100*1/VehicleFleetParameters!$B$23</f>
        <v>387430.57356241799</v>
      </c>
      <c r="I6189" s="6">
        <f t="shared" si="193"/>
        <v>436.9505921463645</v>
      </c>
      <c r="J6189">
        <f>-(SUM(B6189*Data_Parameters4py!$C$34*Data_Parameters4py!$C$48-G6189,-C6189*Data_Parameters4py!$C$34*Data_Parameters4py!$C$48))</f>
        <v>-60.826974814532235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1669999999999998</v>
      </c>
      <c r="G6190">
        <f>F6190*VehicleFleetParameters!$P$4</f>
        <v>34.755827216759556</v>
      </c>
      <c r="H6190" s="2">
        <f>G6190*1000/VehicleFleetParameters!$B$21*100*1/VehicleFleetParameters!$B$23</f>
        <v>216515.37435542222</v>
      </c>
      <c r="I6190" s="6">
        <f t="shared" si="193"/>
        <v>310.92752708829158</v>
      </c>
      <c r="J6190">
        <f>-(SUM(B6190*Data_Parameters4py!$C$34*Data_Parameters4py!$C$48-G6190,-C6190*Data_Parameters4py!$C$34*Data_Parameters4py!$C$48))</f>
        <v>-41.619672783240453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6320000000000001</v>
      </c>
      <c r="G6191">
        <f>F6191*VehicleFleetParameters!$P$4</f>
        <v>17.910170513972719</v>
      </c>
      <c r="H6191" s="2">
        <f>G6191*1000/VehicleFleetParameters!$B$21*100*1/VehicleFleetParameters!$B$23</f>
        <v>111573.44204232685</v>
      </c>
      <c r="I6191" s="6">
        <f t="shared" si="193"/>
        <v>188.61654205005928</v>
      </c>
      <c r="J6191">
        <f>-(SUM(B6191*Data_Parameters4py!$C$34*Data_Parameters4py!$C$48-G6191,-C6191*Data_Parameters4py!$C$34*Data_Parameters4py!$C$48))</f>
        <v>-24.153954486027278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9.9000000000000005E-2</v>
      </c>
      <c r="G6192">
        <f>F6192*VehicleFleetParameters!$P$4</f>
        <v>10.86462549560845</v>
      </c>
      <c r="H6192" s="2">
        <f>G6192*1000/VehicleFleetParameters!$B$21*100*1/VehicleFleetParameters!$B$23</f>
        <v>67682.418885970328</v>
      </c>
      <c r="I6192" s="6">
        <f t="shared" si="193"/>
        <v>125.97483704286972</v>
      </c>
      <c r="J6192">
        <f>-(SUM(B6192*Data_Parameters4py!$C$34*Data_Parameters4py!$C$48-G6192,-C6192*Data_Parameters4py!$C$34*Data_Parameters4py!$C$48))</f>
        <v>-10.912974504391549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5.0900000000000001E-2</v>
      </c>
      <c r="G6193">
        <f>F6193*VehicleFleetParameters!$P$4</f>
        <v>5.5859539164289913</v>
      </c>
      <c r="H6193" s="2">
        <f>G6193*1000/VehicleFleetParameters!$B$21*100*1/VehicleFleetParameters!$B$23</f>
        <v>34798.334558544339</v>
      </c>
      <c r="I6193" s="6">
        <f t="shared" si="193"/>
        <v>68.369779970487841</v>
      </c>
      <c r="J6193">
        <f>-(SUM(B6193*Data_Parameters4py!$C$34*Data_Parameters4py!$C$48-G6193,-C6193*Data_Parameters4py!$C$34*Data_Parameters4py!$C$48))</f>
        <v>-5.7698710835710081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3.6299999999999999E-2</v>
      </c>
      <c r="G6194">
        <f>F6194*VehicleFleetParameters!$P$4</f>
        <v>3.9836960150564318</v>
      </c>
      <c r="H6194" s="2">
        <f>G6194*1000/VehicleFleetParameters!$B$21*100*1/VehicleFleetParameters!$B$23</f>
        <v>24816.886924855786</v>
      </c>
      <c r="I6194" s="6">
        <f t="shared" si="193"/>
        <v>50.667897022060025</v>
      </c>
      <c r="J6194">
        <f>-(SUM(B6194*Data_Parameters4py!$C$34*Data_Parameters4py!$C$48-G6194,-C6194*Data_Parameters4py!$C$34*Data_Parameters4py!$C$48))</f>
        <v>-3.7123289849435679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1.52E-2</v>
      </c>
      <c r="G6195">
        <f>F6195*VehicleFleetParameters!$P$4</f>
        <v>1.668104116497459</v>
      </c>
      <c r="H6195" s="2">
        <f>G6195*1000/VehicleFleetParameters!$B$21*100*1/VehicleFleetParameters!$B$23</f>
        <v>10391.644111785343</v>
      </c>
      <c r="I6195" s="6">
        <f t="shared" si="193"/>
        <v>21.543766587825797</v>
      </c>
      <c r="J6195">
        <f>-(SUM(B6195*Data_Parameters4py!$C$34*Data_Parameters4py!$C$48-G6195,-C6195*Data_Parameters4py!$C$34*Data_Parameters4py!$C$48))</f>
        <v>-1.3195458835025411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3.6799999999999999E-2</v>
      </c>
      <c r="G6196">
        <f>F6196*VehicleFleetParameters!$P$4</f>
        <v>4.0385678609938482</v>
      </c>
      <c r="H6196" s="2">
        <f>G6196*1000/VehicleFleetParameters!$B$21*100*1/VehicleFleetParameters!$B$23</f>
        <v>25158.717323269779</v>
      </c>
      <c r="I6196" s="6">
        <f t="shared" si="193"/>
        <v>50.849216896108786</v>
      </c>
      <c r="J6196">
        <f>-(SUM(B6196*Data_Parameters4py!$C$34*Data_Parameters4py!$C$48-G6196,-C6196*Data_Parameters4py!$C$34*Data_Parameters4py!$C$48))</f>
        <v>9.0230928609938488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151</v>
      </c>
      <c r="G6197">
        <f>F6197*VehicleFleetParameters!$P$4</f>
        <v>16.571297473099758</v>
      </c>
      <c r="H6197" s="2">
        <f>G6197*1000/VehicleFleetParameters!$B$21*100*1/VehicleFleetParameters!$B$23</f>
        <v>103232.78032102545</v>
      </c>
      <c r="I6197" s="6">
        <f t="shared" si="193"/>
        <v>167.86655150693528</v>
      </c>
      <c r="J6197">
        <f>-(SUM(B6197*Data_Parameters4py!$C$34*Data_Parameters4py!$C$48-G6197,-C6197*Data_Parameters4py!$C$34*Data_Parameters4py!$C$48))</f>
        <v>64.807947473099759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34520000000000001</v>
      </c>
      <c r="G6198">
        <f>F6198*VehicleFleetParameters!$P$4</f>
        <v>37.883522435192297</v>
      </c>
      <c r="H6198" s="2">
        <f>G6198*1000/VehicleFleetParameters!$B$21*100*1/VehicleFleetParameters!$B$23</f>
        <v>235999.70706501976</v>
      </c>
      <c r="I6198" s="6">
        <f t="shared" si="193"/>
        <v>236.58591082784696</v>
      </c>
      <c r="J6198">
        <f>-(SUM(B6198*Data_Parameters4py!$C$34*Data_Parameters4py!$C$48-G6198,-C6198*Data_Parameters4py!$C$34*Data_Parameters4py!$C$48))</f>
        <v>191.40544743519231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53539999999999999</v>
      </c>
      <c r="G6199">
        <f>F6199*VehicleFleetParameters!$P$4</f>
        <v>58.756772629785495</v>
      </c>
      <c r="H6199" s="2">
        <f>G6199*1000/VehicleFleetParameters!$B$21*100*1/VehicleFleetParameters!$B$23</f>
        <v>366031.99062170211</v>
      </c>
      <c r="I6199" s="6">
        <f t="shared" si="193"/>
        <v>222.03398164236438</v>
      </c>
      <c r="J6199">
        <f>-(SUM(B6199*Data_Parameters4py!$C$34*Data_Parameters4py!$C$48-G6199,-C6199*Data_Parameters4py!$C$34*Data_Parameters4py!$C$48))</f>
        <v>320.01622262978549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42230000000000001</v>
      </c>
      <c r="G6200">
        <f>F6200*VehicleFleetParameters!$P$4</f>
        <v>46.344761078741904</v>
      </c>
      <c r="H6200" s="2">
        <f>G6200*1000/VehicleFleetParameters!$B$21*100*1/VehicleFleetParameters!$B$23</f>
        <v>288709.95450045727</v>
      </c>
      <c r="I6200" s="6">
        <f t="shared" si="193"/>
        <v>136.75336564542374</v>
      </c>
      <c r="J6200">
        <f>-(SUM(B6200*Data_Parameters4py!$C$34*Data_Parameters4py!$C$48-G6200,-C6200*Data_Parameters4py!$C$34*Data_Parameters4py!$C$48))</f>
        <v>232.00321107874194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27089999999999997</v>
      </c>
      <c r="G6201">
        <f>F6201*VehicleFleetParameters!$P$4</f>
        <v>29.729566128892213</v>
      </c>
      <c r="H6201" s="2">
        <f>G6201*1000/VehicleFleetParameters!$B$21*100*1/VehicleFleetParameters!$B$23</f>
        <v>185203.70986070062</v>
      </c>
      <c r="I6201" s="6">
        <f t="shared" si="193"/>
        <v>74.845592846651329</v>
      </c>
      <c r="J6201">
        <f>-(SUM(B6201*Data_Parameters4py!$C$34*Data_Parameters4py!$C$48-G6201,-C6201*Data_Parameters4py!$C$34*Data_Parameters4py!$C$48))</f>
        <v>175.52696612889224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29530000000000001</v>
      </c>
      <c r="G6202">
        <f>F6202*VehicleFleetParameters!$P$4</f>
        <v>32.407312210638139</v>
      </c>
      <c r="H6202" s="2">
        <f>G6202*1000/VehicleFleetParameters!$B$21*100*1/VehicleFleetParameters!$B$23</f>
        <v>201885.03330330344</v>
      </c>
      <c r="I6202" s="6">
        <f t="shared" si="193"/>
        <v>71.995661797506756</v>
      </c>
      <c r="J6202">
        <f>-(SUM(B6202*Data_Parameters4py!$C$34*Data_Parameters4py!$C$48-G6202,-C6202*Data_Parameters4py!$C$34*Data_Parameters4py!$C$48))</f>
        <v>164.69906221063815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2629999999999998</v>
      </c>
      <c r="G6203">
        <f>F6203*VehicleFleetParameters!$P$4</f>
        <v>35.809366658757952</v>
      </c>
      <c r="H6203" s="2">
        <f>G6203*1000/VehicleFleetParameters!$B$21*100*1/VehicleFleetParameters!$B$23</f>
        <v>223078.51800497086</v>
      </c>
      <c r="I6203" s="6">
        <f t="shared" si="193"/>
        <v>74.382292859998131</v>
      </c>
      <c r="J6203">
        <f>-(SUM(B6203*Data_Parameters4py!$C$34*Data_Parameters4py!$C$48-G6203,-C6203*Data_Parameters4py!$C$34*Data_Parameters4py!$C$48))</f>
        <v>114.04586665875797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4995</v>
      </c>
      <c r="G6204">
        <f>F6204*VehicleFleetParameters!$P$4</f>
        <v>54.816974091478997</v>
      </c>
      <c r="H6204" s="2">
        <f>G6204*1000/VehicleFleetParameters!$B$21*100*1/VehicleFleetParameters!$B$23</f>
        <v>341488.5680155775</v>
      </c>
      <c r="I6204" s="6">
        <f t="shared" si="193"/>
        <v>109.31502378735885</v>
      </c>
      <c r="J6204">
        <f>-(SUM(B6204*Data_Parameters4py!$C$34*Data_Parameters4py!$C$48-G6204,-C6204*Data_Parameters4py!$C$34*Data_Parameters4py!$C$48))</f>
        <v>104.90564909147899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0470000000000004</v>
      </c>
      <c r="G6205">
        <f>F6205*VehicleFleetParameters!$P$4</f>
        <v>55.387641289228135</v>
      </c>
      <c r="H6205" s="2">
        <f>G6205*1000/VehicleFleetParameters!$B$21*100*1/VehicleFleetParameters!$B$23</f>
        <v>345043.6041590831</v>
      </c>
      <c r="I6205" s="6">
        <f t="shared" si="193"/>
        <v>110.26258142210813</v>
      </c>
      <c r="J6205">
        <f>-(SUM(B6205*Data_Parameters4py!$C$34*Data_Parameters4py!$C$48-G6205,-C6205*Data_Parameters4py!$C$34*Data_Parameters4py!$C$48))</f>
        <v>57.553041289228133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70540000000000003</v>
      </c>
      <c r="G6206">
        <f>F6206*VehicleFleetParameters!$P$4</f>
        <v>77.413200248507081</v>
      </c>
      <c r="H6206" s="2">
        <f>G6206*1000/VehicleFleetParameters!$B$21*100*1/VehicleFleetParameters!$B$23</f>
        <v>482254.32608245924</v>
      </c>
      <c r="I6206" s="6">
        <f t="shared" si="193"/>
        <v>155.85672567053891</v>
      </c>
      <c r="J6206">
        <f>-(SUM(B6206*Data_Parameters4py!$C$34*Data_Parameters4py!$C$48-G6206,-C6206*Data_Parameters4py!$C$34*Data_Parameters4py!$C$48))</f>
        <v>63.337550248507085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0855999999999999</v>
      </c>
      <c r="G6207">
        <f>F6207*VehicleFleetParameters!$P$4</f>
        <v>119.13775189931852</v>
      </c>
      <c r="H6207" s="2">
        <f>G6207*1000/VehicleFleetParameters!$B$21*100*1/VehicleFleetParameters!$B$23</f>
        <v>742182.16103645845</v>
      </c>
      <c r="I6207" s="6">
        <f t="shared" si="193"/>
        <v>251.37427542185532</v>
      </c>
      <c r="J6207">
        <f>-(SUM(B6207*Data_Parameters4py!$C$34*Data_Parameters4py!$C$48-G6207,-C6207*Data_Parameters4py!$C$34*Data_Parameters4py!$C$48))</f>
        <v>62.265351899318517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3974</v>
      </c>
      <c r="G6208">
        <f>F6208*VehicleFleetParameters!$P$4</f>
        <v>153.35583502589139</v>
      </c>
      <c r="H6208" s="2">
        <f>G6208*1000/VehicleFleetParameters!$B$21*100*1/VehicleFleetParameters!$B$23</f>
        <v>955347.59748742345</v>
      </c>
      <c r="I6208" s="6">
        <f t="shared" si="193"/>
        <v>358.88555479382154</v>
      </c>
      <c r="J6208">
        <f>-(SUM(B6208*Data_Parameters4py!$C$34*Data_Parameters4py!$C$48-G6208,-C6208*Data_Parameters4py!$C$34*Data_Parameters4py!$C$48))</f>
        <v>36.769760025891344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1331</v>
      </c>
      <c r="G6209">
        <f>F6209*VehicleFleetParameters!$P$4</f>
        <v>124.35057726337308</v>
      </c>
      <c r="H6209" s="2">
        <f>G6209*1000/VehicleFleetParameters!$B$21*100*1/VehicleFleetParameters!$B$23</f>
        <v>774656.0488857876</v>
      </c>
      <c r="I6209" s="6">
        <f t="shared" si="193"/>
        <v>331.36821196534305</v>
      </c>
      <c r="J6209">
        <f>-(SUM(B6209*Data_Parameters4py!$C$34*Data_Parameters4py!$C$48-G6209,-C6209*Data_Parameters4py!$C$34*Data_Parameters4py!$C$48))</f>
        <v>-5.7674477366268775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0.96809999999999996</v>
      </c>
      <c r="G6210">
        <f>F6210*VehicleFleetParameters!$P$4</f>
        <v>106.24286810402566</v>
      </c>
      <c r="H6210" s="2">
        <f>G6210*1000/VehicleFleetParameters!$B$21*100*1/VehicleFleetParameters!$B$23</f>
        <v>661852.0174091704</v>
      </c>
      <c r="I6210" s="6">
        <f t="shared" si="193"/>
        <v>334.1337506706339</v>
      </c>
      <c r="J6210">
        <f>-(SUM(B6210*Data_Parameters4py!$C$34*Data_Parameters4py!$C$48-G6210,-C6210*Data_Parameters4py!$C$34*Data_Parameters4py!$C$48))</f>
        <v>-37.00453189597431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87609999999999999</v>
      </c>
      <c r="G6211">
        <f>F6211*VehicleFleetParameters!$P$4</f>
        <v>96.146448451541048</v>
      </c>
      <c r="H6211" s="2">
        <f>G6211*1000/VehicleFleetParameters!$B$21*100*1/VehicleFleetParameters!$B$23</f>
        <v>598955.22410099593</v>
      </c>
      <c r="I6211" s="6">
        <f t="shared" ref="I6211:I6274" si="195">G6211/E6211</f>
        <v>375.60944914181715</v>
      </c>
      <c r="J6211">
        <f>-(SUM(B6211*Data_Parameters4py!$C$34*Data_Parameters4py!$C$48-G6211,-C6211*Data_Parameters4py!$C$34*Data_Parameters4py!$C$48))</f>
        <v>-58.829951548458979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1250000000000002</v>
      </c>
      <c r="G6212">
        <f>F6212*VehicleFleetParameters!$P$4</f>
        <v>78.192380460818399</v>
      </c>
      <c r="H6212" s="2">
        <f>G6212*1000/VehicleFleetParameters!$B$21*100*1/VehicleFleetParameters!$B$23</f>
        <v>487108.31773993798</v>
      </c>
      <c r="I6212" s="6">
        <f t="shared" si="195"/>
        <v>407.60245599103109</v>
      </c>
      <c r="J6212">
        <f>-(SUM(B6212*Data_Parameters4py!$C$34*Data_Parameters4py!$C$48-G6212,-C6212*Data_Parameters4py!$C$34*Data_Parameters4py!$C$48))</f>
        <v>-82.156669539181578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56669999999999998</v>
      </c>
      <c r="G6213">
        <f>F6213*VehicleFleetParameters!$P$4</f>
        <v>62.191750185467768</v>
      </c>
      <c r="H6213" s="2">
        <f>G6213*1000/VehicleFleetParameters!$B$21*100*1/VehicleFleetParameters!$B$23</f>
        <v>387430.57356241799</v>
      </c>
      <c r="I6213" s="6">
        <f t="shared" si="195"/>
        <v>436.04343530485085</v>
      </c>
      <c r="J6213">
        <f>-(SUM(B6213*Data_Parameters4py!$C$34*Data_Parameters4py!$C$48-G6213,-C6213*Data_Parameters4py!$C$34*Data_Parameters4py!$C$48))</f>
        <v>-60.826974814532235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1669999999999998</v>
      </c>
      <c r="G6214">
        <f>F6214*VehicleFleetParameters!$P$4</f>
        <v>34.755827216759556</v>
      </c>
      <c r="H6214" s="2">
        <f>G6214*1000/VehicleFleetParameters!$B$21*100*1/VehicleFleetParameters!$B$23</f>
        <v>216515.37435542222</v>
      </c>
      <c r="I6214" s="6">
        <f t="shared" si="195"/>
        <v>310.10605112884701</v>
      </c>
      <c r="J6214">
        <f>-(SUM(B6214*Data_Parameters4py!$C$34*Data_Parameters4py!$C$48-G6214,-C6214*Data_Parameters4py!$C$34*Data_Parameters4py!$C$48))</f>
        <v>-41.619672783240453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6320000000000001</v>
      </c>
      <c r="G6215">
        <f>F6215*VehicleFleetParameters!$P$4</f>
        <v>17.910170513972719</v>
      </c>
      <c r="H6215" s="2">
        <f>G6215*1000/VehicleFleetParameters!$B$21*100*1/VehicleFleetParameters!$B$23</f>
        <v>111573.44204232685</v>
      </c>
      <c r="I6215" s="6">
        <f t="shared" si="195"/>
        <v>188.03018694571364</v>
      </c>
      <c r="J6215">
        <f>-(SUM(B6215*Data_Parameters4py!$C$34*Data_Parameters4py!$C$48-G6215,-C6215*Data_Parameters4py!$C$34*Data_Parameters4py!$C$48))</f>
        <v>-24.153954486027278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072</v>
      </c>
      <c r="G6216">
        <f>F6216*VehicleFleetParameters!$P$4</f>
        <v>11.76452376898208</v>
      </c>
      <c r="H6216" s="2">
        <f>G6216*1000/VehicleFleetParameters!$B$21*100*1/VehicleFleetParameters!$B$23</f>
        <v>73288.437419959795</v>
      </c>
      <c r="I6216" s="6">
        <f t="shared" si="195"/>
        <v>137.18161434235085</v>
      </c>
      <c r="J6216">
        <f>-(SUM(B6216*Data_Parameters4py!$C$34*Data_Parameters4py!$C$48-G6216,-C6216*Data_Parameters4py!$C$34*Data_Parameters4py!$C$48))</f>
        <v>-11.967526231017921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5.3600000000000002E-2</v>
      </c>
      <c r="G6217">
        <f>F6217*VehicleFleetParameters!$P$4</f>
        <v>5.8822618844910401</v>
      </c>
      <c r="H6217" s="2">
        <f>G6217*1000/VehicleFleetParameters!$B$21*100*1/VehicleFleetParameters!$B$23</f>
        <v>36644.218709979898</v>
      </c>
      <c r="I6217" s="6">
        <f t="shared" si="195"/>
        <v>72.635393897232063</v>
      </c>
      <c r="J6217">
        <f>-(SUM(B6217*Data_Parameters4py!$C$34*Data_Parameters4py!$C$48-G6217,-C6217*Data_Parameters4py!$C$34*Data_Parameters4py!$C$48))</f>
        <v>-6.0560631155089624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3.8300000000000001E-2</v>
      </c>
      <c r="G6218">
        <f>F6218*VehicleFleetParameters!$P$4</f>
        <v>4.2031833988060976</v>
      </c>
      <c r="H6218" s="2">
        <f>G6218*1000/VehicleFleetParameters!$B$21*100*1/VehicleFleetParameters!$B$23</f>
        <v>26184.20851851175</v>
      </c>
      <c r="I6218" s="6">
        <f t="shared" si="195"/>
        <v>54.070237026553556</v>
      </c>
      <c r="J6218">
        <f>-(SUM(B6218*Data_Parameters4py!$C$34*Data_Parameters4py!$C$48-G6218,-C6218*Data_Parameters4py!$C$34*Data_Parameters4py!$C$48))</f>
        <v>-3.9163166011939041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1.6E-2</v>
      </c>
      <c r="G6219">
        <f>F6219*VehicleFleetParameters!$P$4</f>
        <v>1.7558990699973254</v>
      </c>
      <c r="H6219" s="2">
        <f>G6219*1000/VehicleFleetParameters!$B$21*100*1/VehicleFleetParameters!$B$23</f>
        <v>10938.572749247729</v>
      </c>
      <c r="I6219" s="6">
        <f t="shared" si="195"/>
        <v>22.95742747496962</v>
      </c>
      <c r="J6219">
        <f>-(SUM(B6219*Data_Parameters4py!$C$34*Data_Parameters4py!$C$48-G6219,-C6219*Data_Parameters4py!$C$34*Data_Parameters4py!$C$48))</f>
        <v>-1.3706009300026749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3.8199999999999998E-2</v>
      </c>
      <c r="G6220">
        <f>F6220*VehicleFleetParameters!$P$4</f>
        <v>4.1922090296186143</v>
      </c>
      <c r="H6220" s="2">
        <f>G6220*1000/VehicleFleetParameters!$B$21*100*1/VehicleFleetParameters!$B$23</f>
        <v>26115.842438828953</v>
      </c>
      <c r="I6220" s="6">
        <f t="shared" si="195"/>
        <v>53.297829869638036</v>
      </c>
      <c r="J6220">
        <f>-(SUM(B6220*Data_Parameters4py!$C$34*Data_Parameters4py!$C$48-G6220,-C6220*Data_Parameters4py!$C$34*Data_Parameters4py!$C$48))</f>
        <v>9.6203840296186129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15570000000000001</v>
      </c>
      <c r="G6221">
        <f>F6221*VehicleFleetParameters!$P$4</f>
        <v>17.087092824911473</v>
      </c>
      <c r="H6221" s="2">
        <f>G6221*1000/VehicleFleetParameters!$B$21*100*1/VehicleFleetParameters!$B$23</f>
        <v>106445.98606611697</v>
      </c>
      <c r="I6221" s="6">
        <f t="shared" si="195"/>
        <v>171.89521747098084</v>
      </c>
      <c r="J6221">
        <f>-(SUM(B6221*Data_Parameters4py!$C$34*Data_Parameters4py!$C$48-G6221,-C6221*Data_Parameters4py!$C$34*Data_Parameters4py!$C$48))</f>
        <v>68.956692824911485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35639999999999999</v>
      </c>
      <c r="G6222">
        <f>F6222*VehicleFleetParameters!$P$4</f>
        <v>39.112651784190419</v>
      </c>
      <c r="H6222" s="2">
        <f>G6222*1000/VehicleFleetParameters!$B$21*100*1/VehicleFleetParameters!$B$23</f>
        <v>243656.70798949318</v>
      </c>
      <c r="I6222" s="6">
        <f t="shared" si="195"/>
        <v>236.58639314708378</v>
      </c>
      <c r="J6222">
        <f>-(SUM(B6222*Data_Parameters4py!$C$34*Data_Parameters4py!$C$48-G6222,-C6222*Data_Parameters4py!$C$34*Data_Parameters4py!$C$48))</f>
        <v>203.9043517841904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55379999999999996</v>
      </c>
      <c r="G6223">
        <f>F6223*VehicleFleetParameters!$P$4</f>
        <v>60.77605656028242</v>
      </c>
      <c r="H6223" s="2">
        <f>G6223*1000/VehicleFleetParameters!$B$21*100*1/VehicleFleetParameters!$B$23</f>
        <v>378611.34928333701</v>
      </c>
      <c r="I6223" s="6">
        <f t="shared" si="195"/>
        <v>219.16067683675601</v>
      </c>
      <c r="J6223">
        <f>-(SUM(B6223*Data_Parameters4py!$C$34*Data_Parameters4py!$C$48-G6223,-C6223*Data_Parameters4py!$C$34*Data_Parameters4py!$C$48))</f>
        <v>340.75600656028246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43809999999999999</v>
      </c>
      <c r="G6224">
        <f>F6224*VehicleFleetParameters!$P$4</f>
        <v>48.078711410364264</v>
      </c>
      <c r="H6224" s="2">
        <f>G6224*1000/VehicleFleetParameters!$B$21*100*1/VehicleFleetParameters!$B$23</f>
        <v>299511.79509033938</v>
      </c>
      <c r="I6224" s="6">
        <f t="shared" si="195"/>
        <v>134.76271431255458</v>
      </c>
      <c r="J6224">
        <f>-(SUM(B6224*Data_Parameters4py!$C$34*Data_Parameters4py!$C$48-G6224,-C6224*Data_Parameters4py!$C$34*Data_Parameters4py!$C$48))</f>
        <v>246.71098641036428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28260000000000002</v>
      </c>
      <c r="G6225">
        <f>F6225*VehicleFleetParameters!$P$4</f>
        <v>31.013567323827761</v>
      </c>
      <c r="H6225" s="2">
        <f>G6225*1000/VehicleFleetParameters!$B$21*100*1/VehicleFleetParameters!$B$23</f>
        <v>193202.54118358801</v>
      </c>
      <c r="I6225" s="6">
        <f t="shared" si="195"/>
        <v>74.099185783585369</v>
      </c>
      <c r="J6225">
        <f>-(SUM(B6225*Data_Parameters4py!$C$34*Data_Parameters4py!$C$48-G6225,-C6225*Data_Parameters4py!$C$34*Data_Parameters4py!$C$48))</f>
        <v>185.45254232382777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09</v>
      </c>
      <c r="G6226">
        <f>F6226*VehicleFleetParameters!$P$4</f>
        <v>33.910800789323346</v>
      </c>
      <c r="H6226" s="2">
        <f>G6226*1000/VehicleFleetParameters!$B$21*100*1/VehicleFleetParameters!$B$23</f>
        <v>211251.18621984677</v>
      </c>
      <c r="I6226" s="6">
        <f t="shared" si="195"/>
        <v>71.497624788025618</v>
      </c>
      <c r="J6226">
        <f>-(SUM(B6226*Data_Parameters4py!$C$34*Data_Parameters4py!$C$48-G6226,-C6226*Data_Parameters4py!$C$34*Data_Parameters4py!$C$48))</f>
        <v>173.28935078932335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4160000000000001</v>
      </c>
      <c r="G6227">
        <f>F6227*VehicleFleetParameters!$P$4</f>
        <v>37.488445144442899</v>
      </c>
      <c r="H6227" s="2">
        <f>G6227*1000/VehicleFleetParameters!$B$21*100*1/VehicleFleetParameters!$B$23</f>
        <v>233538.52819643903</v>
      </c>
      <c r="I6227" s="6">
        <f t="shared" si="195"/>
        <v>73.906007028247899</v>
      </c>
      <c r="J6227">
        <f>-(SUM(B6227*Data_Parameters4py!$C$34*Data_Parameters4py!$C$48-G6227,-C6227*Data_Parameters4py!$C$34*Data_Parameters4py!$C$48))</f>
        <v>119.86897014444293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52390000000000003</v>
      </c>
      <c r="G6228">
        <f>F6228*VehicleFleetParameters!$P$4</f>
        <v>57.494720173224927</v>
      </c>
      <c r="H6228" s="2">
        <f>G6228*1000/VehicleFleetParameters!$B$21*100*1/VehicleFleetParameters!$B$23</f>
        <v>358169.89145818038</v>
      </c>
      <c r="I6228" s="6">
        <f t="shared" si="195"/>
        <v>108.82777496934784</v>
      </c>
      <c r="J6228">
        <f>-(SUM(B6228*Data_Parameters4py!$C$34*Data_Parameters4py!$C$48-G6228,-C6228*Data_Parameters4py!$C$34*Data_Parameters4py!$C$48))</f>
        <v>110.15559517322492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52900000000000003</v>
      </c>
      <c r="G6229">
        <f>F6229*VehicleFleetParameters!$P$4</f>
        <v>58.054413001786571</v>
      </c>
      <c r="H6229" s="2">
        <f>G6229*1000/VehicleFleetParameters!$B$21*100*1/VehicleFleetParameters!$B$23</f>
        <v>361656.56152200303</v>
      </c>
      <c r="I6229" s="6">
        <f t="shared" si="195"/>
        <v>109.71817462147993</v>
      </c>
      <c r="J6229">
        <f>-(SUM(B6229*Data_Parameters4py!$C$34*Data_Parameters4py!$C$48-G6229,-C6229*Data_Parameters4py!$C$34*Data_Parameters4py!$C$48))</f>
        <v>60.088863001786592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77470000000000006</v>
      </c>
      <c r="G6230">
        <f>F6230*VehicleFleetParameters!$P$4</f>
        <v>85.018438095432998</v>
      </c>
      <c r="H6230" s="2">
        <f>G6230*1000/VehicleFleetParameters!$B$21*100*1/VehicleFleetParameters!$B$23</f>
        <v>529632.01930263848</v>
      </c>
      <c r="I6230" s="6">
        <f t="shared" si="195"/>
        <v>162.93858387638664</v>
      </c>
      <c r="J6230">
        <f>-(SUM(B6230*Data_Parameters4py!$C$34*Data_Parameters4py!$C$48-G6230,-C6230*Data_Parameters4py!$C$34*Data_Parameters4py!$C$48))</f>
        <v>66.666113095432962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2763</v>
      </c>
      <c r="G6231">
        <f>F6231*VehicleFleetParameters!$P$4</f>
        <v>140.06587393984915</v>
      </c>
      <c r="H6231" s="2">
        <f>G6231*1000/VehicleFleetParameters!$B$21*100*1/VehicleFleetParameters!$B$23</f>
        <v>872556.27499155467</v>
      </c>
      <c r="I6231" s="6">
        <f t="shared" si="195"/>
        <v>281.58691584820372</v>
      </c>
      <c r="J6231">
        <f>-(SUM(B6231*Data_Parameters4py!$C$34*Data_Parameters4py!$C$48-G6231,-C6231*Data_Parameters4py!$C$34*Data_Parameters4py!$C$48))</f>
        <v>79.150923939849122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1.7714000000000001</v>
      </c>
      <c r="G6232">
        <f>F6232*VehicleFleetParameters!$P$4</f>
        <v>194.39997578707889</v>
      </c>
      <c r="H6232" s="2">
        <f>G6232*1000/VehicleFleetParameters!$B$21*100*1/VehicleFleetParameters!$B$23</f>
        <v>1211036.7355010891</v>
      </c>
      <c r="I6232" s="6">
        <f t="shared" si="195"/>
        <v>433.29102828483371</v>
      </c>
      <c r="J6232">
        <f>-(SUM(B6232*Data_Parameters4py!$C$34*Data_Parameters4py!$C$48-G6232,-C6232*Data_Parameters4py!$C$34*Data_Parameters4py!$C$48))</f>
        <v>72.507475787078761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3873</v>
      </c>
      <c r="G6233">
        <f>F6233*VehicleFleetParameters!$P$4</f>
        <v>152.24742373795559</v>
      </c>
      <c r="H6233" s="2">
        <f>G6233*1000/VehicleFleetParameters!$B$21*100*1/VehicleFleetParameters!$B$23</f>
        <v>948442.62343946099</v>
      </c>
      <c r="I6233" s="6">
        <f t="shared" si="195"/>
        <v>377.4918041682584</v>
      </c>
      <c r="J6233">
        <f>-(SUM(B6233*Data_Parameters4py!$C$34*Data_Parameters4py!$C$48-G6233,-C6233*Data_Parameters4py!$C$34*Data_Parameters4py!$C$48))</f>
        <v>38.882573737955539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1164000000000001</v>
      </c>
      <c r="G6234">
        <f>F6234*VehicleFleetParameters!$P$4</f>
        <v>122.51785760906338</v>
      </c>
      <c r="H6234" s="2">
        <f>G6234*1000/VehicleFleetParameters!$B$21*100*1/VehicleFleetParameters!$B$23</f>
        <v>763238.91357876034</v>
      </c>
      <c r="I6234" s="6">
        <f t="shared" si="195"/>
        <v>340.70838886737118</v>
      </c>
      <c r="J6234">
        <f>-(SUM(B6234*Data_Parameters4py!$C$34*Data_Parameters4py!$C$48-G6234,-C6234*Data_Parameters4py!$C$34*Data_Parameters4py!$C$48))</f>
        <v>13.22843260906339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0.90969999999999995</v>
      </c>
      <c r="G6235">
        <f>F6235*VehicleFleetParameters!$P$4</f>
        <v>99.833836498535419</v>
      </c>
      <c r="H6235" s="2">
        <f>G6235*1000/VehicleFleetParameters!$B$21*100*1/VehicleFleetParameters!$B$23</f>
        <v>621926.226874416</v>
      </c>
      <c r="I6235" s="6">
        <f t="shared" si="195"/>
        <v>309.96299618885735</v>
      </c>
      <c r="J6235">
        <f>-(SUM(B6235*Data_Parameters4py!$C$34*Data_Parameters4py!$C$48-G6235,-C6235*Data_Parameters4py!$C$34*Data_Parameters4py!$C$48))</f>
        <v>6.0479864985354084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68189999999999995</v>
      </c>
      <c r="G6236">
        <f>F6236*VehicleFleetParameters!$P$4</f>
        <v>74.834223489448505</v>
      </c>
      <c r="H6236" s="2">
        <f>G6236*1000/VehicleFleetParameters!$B$21*100*1/VehicleFleetParameters!$B$23</f>
        <v>466188.29735700157</v>
      </c>
      <c r="I6236" s="6">
        <f t="shared" si="195"/>
        <v>267.69549043674363</v>
      </c>
      <c r="J6236">
        <f>-(SUM(B6236*Data_Parameters4py!$C$34*Data_Parameters4py!$C$48-G6236,-C6236*Data_Parameters4py!$C$34*Data_Parameters4py!$C$48))</f>
        <v>-31.498951510551507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48089999999999999</v>
      </c>
      <c r="G6237">
        <f>F6237*VehicleFleetParameters!$P$4</f>
        <v>52.775741422607112</v>
      </c>
      <c r="H6237" s="2">
        <f>G6237*1000/VehicleFleetParameters!$B$21*100*1/VehicleFleetParameters!$B$23</f>
        <v>328772.47719457711</v>
      </c>
      <c r="I6237" s="6">
        <f t="shared" si="195"/>
        <v>212.28834133075114</v>
      </c>
      <c r="J6237">
        <f>-(SUM(B6237*Data_Parameters4py!$C$34*Data_Parameters4py!$C$48-G6237,-C6237*Data_Parameters4py!$C$34*Data_Parameters4py!$C$48))</f>
        <v>-24.588658577392884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27150000000000002</v>
      </c>
      <c r="G6238">
        <f>F6238*VehicleFleetParameters!$P$4</f>
        <v>29.795412344017116</v>
      </c>
      <c r="H6238" s="2">
        <f>G6238*1000/VehicleFleetParameters!$B$21*100*1/VehicleFleetParameters!$B$23</f>
        <v>185613.90633879742</v>
      </c>
      <c r="I6238" s="6">
        <f t="shared" si="195"/>
        <v>130.36987183682245</v>
      </c>
      <c r="J6238">
        <f>-(SUM(B6238*Data_Parameters4py!$C$34*Data_Parameters4py!$C$48-G6238,-C6238*Data_Parameters4py!$C$34*Data_Parameters4py!$C$48))</f>
        <v>-20.351662655982881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391</v>
      </c>
      <c r="G6239">
        <f>F6239*VehicleFleetParameters!$P$4</f>
        <v>15.265347539789248</v>
      </c>
      <c r="H6239" s="2">
        <f>G6239*1000/VehicleFleetParameters!$B$21*100*1/VehicleFleetParameters!$B$23</f>
        <v>95097.216838772452</v>
      </c>
      <c r="I6239" s="6">
        <f t="shared" si="195"/>
        <v>70.291476390333983</v>
      </c>
      <c r="J6239">
        <f>-(SUM(B6239*Data_Parameters4py!$C$34*Data_Parameters4py!$C$48-G6239,-C6239*Data_Parameters4py!$C$34*Data_Parameters4py!$C$48))</f>
        <v>-13.167452460210757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7.1400000000000005E-2</v>
      </c>
      <c r="G6240">
        <f>F6240*VehicleFleetParameters!$P$4</f>
        <v>7.835699599863065</v>
      </c>
      <c r="H6240" s="2">
        <f>G6240*1000/VehicleFleetParameters!$B$21*100*1/VehicleFleetParameters!$B$23</f>
        <v>48813.380893517991</v>
      </c>
      <c r="I6240" s="6">
        <f t="shared" si="195"/>
        <v>37.221750571758008</v>
      </c>
      <c r="J6240">
        <f>-(SUM(B6240*Data_Parameters4py!$C$34*Data_Parameters4py!$C$48-G6240,-C6240*Data_Parameters4py!$C$34*Data_Parameters4py!$C$48))</f>
        <v>-8.8095504001369349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3.56E-2</v>
      </c>
      <c r="G6241">
        <f>F6241*VehicleFleetParameters!$P$4</f>
        <v>3.9068754307440487</v>
      </c>
      <c r="H6241" s="2">
        <f>G6241*1000/VehicleFleetParameters!$B$21*100*1/VehicleFleetParameters!$B$23</f>
        <v>24338.324367076199</v>
      </c>
      <c r="I6241" s="6">
        <f t="shared" si="195"/>
        <v>18.848710996742877</v>
      </c>
      <c r="J6241">
        <f>-(SUM(B6241*Data_Parameters4py!$C$34*Data_Parameters4py!$C$48-G6241,-C6241*Data_Parameters4py!$C$34*Data_Parameters4py!$C$48))</f>
        <v>-4.1894495692559506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2.5600000000000001E-2</v>
      </c>
      <c r="G6242">
        <f>F6242*VehicleFleetParameters!$P$4</f>
        <v>2.8094385119957206</v>
      </c>
      <c r="H6242" s="2">
        <f>G6242*1000/VehicleFleetParameters!$B$21*100*1/VehicleFleetParameters!$B$23</f>
        <v>17501.716398796365</v>
      </c>
      <c r="I6242" s="6">
        <f t="shared" si="195"/>
        <v>13.706854782444212</v>
      </c>
      <c r="J6242">
        <f>-(SUM(B6242*Data_Parameters4py!$C$34*Data_Parameters4py!$C$48-G6242,-C6242*Data_Parameters4py!$C$34*Data_Parameters4py!$C$48))</f>
        <v>-2.964361488004279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04E-2</v>
      </c>
      <c r="G6243">
        <f>F6243*VehicleFleetParameters!$P$4</f>
        <v>1.1413343954982613</v>
      </c>
      <c r="H6243" s="2">
        <f>G6243*1000/VehicleFleetParameters!$B$21*100*1/VehicleFleetParameters!$B$23</f>
        <v>7110.0722870110239</v>
      </c>
      <c r="I6243" s="6">
        <f t="shared" si="195"/>
        <v>5.5900774951440892</v>
      </c>
      <c r="J6243">
        <f>-(SUM(B6243*Data_Parameters4py!$C$34*Data_Parameters4py!$C$48-G6243,-C6243*Data_Parameters4py!$C$34*Data_Parameters4py!$C$48))</f>
        <v>-0.84481560450173876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1.9599999999999999E-2</v>
      </c>
      <c r="G6244">
        <f>F6244*VehicleFleetParameters!$P$4</f>
        <v>2.1509763607467236</v>
      </c>
      <c r="H6244" s="2">
        <f>G6244*1000/VehicleFleetParameters!$B$21*100*1/VehicleFleetParameters!$B$23</f>
        <v>13399.75161782847</v>
      </c>
      <c r="I6244" s="6">
        <f t="shared" si="195"/>
        <v>10.42418192896457</v>
      </c>
      <c r="J6244">
        <f>-(SUM(B6244*Data_Parameters4py!$C$34*Data_Parameters4py!$C$48-G6244,-C6244*Data_Parameters4py!$C$34*Data_Parameters4py!$C$48))</f>
        <v>7.5844263607467237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6.4799999999999996E-2</v>
      </c>
      <c r="G6245">
        <f>F6245*VehicleFleetParameters!$P$4</f>
        <v>7.1113912334891669</v>
      </c>
      <c r="H6245" s="2">
        <f>G6245*1000/VehicleFleetParameters!$B$21*100*1/VehicleFleetParameters!$B$23</f>
        <v>44301.2196344533</v>
      </c>
      <c r="I6245" s="6">
        <f t="shared" si="195"/>
        <v>31.849325255529259</v>
      </c>
      <c r="J6245">
        <f>-(SUM(B6245*Data_Parameters4py!$C$34*Data_Parameters4py!$C$48-G6245,-C6245*Data_Parameters4py!$C$34*Data_Parameters4py!$C$48))</f>
        <v>49.455041233489162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13370000000000001</v>
      </c>
      <c r="G6246">
        <f>F6246*VehicleFleetParameters!$P$4</f>
        <v>14.672731603665151</v>
      </c>
      <c r="H6246" s="2">
        <f>G6246*1000/VehicleFleetParameters!$B$21*100*1/VehicleFleetParameters!$B$23</f>
        <v>91405.448535901334</v>
      </c>
      <c r="I6246" s="6">
        <f t="shared" si="195"/>
        <v>54.017872661442773</v>
      </c>
      <c r="J6246">
        <f>-(SUM(B6246*Data_Parameters4py!$C$34*Data_Parameters4py!$C$48-G6246,-C6246*Data_Parameters4py!$C$34*Data_Parameters4py!$C$48))</f>
        <v>135.53530660366516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21479999999999999</v>
      </c>
      <c r="G6247">
        <f>F6247*VehicleFleetParameters!$P$4</f>
        <v>23.57294501471409</v>
      </c>
      <c r="H6247" s="2">
        <f>G6247*1000/VehicleFleetParameters!$B$21*100*1/VehicleFleetParameters!$B$23</f>
        <v>146850.33915865072</v>
      </c>
      <c r="I6247" s="6">
        <f t="shared" si="195"/>
        <v>66.886183173499276</v>
      </c>
      <c r="J6247">
        <f>-(SUM(B6247*Data_Parameters4py!$C$34*Data_Parameters4py!$C$48-G6247,-C6247*Data_Parameters4py!$C$34*Data_Parameters4py!$C$48))</f>
        <v>225.58882001471409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18709999999999999</v>
      </c>
      <c r="G6248">
        <f>F6248*VehicleFleetParameters!$P$4</f>
        <v>20.533044749781222</v>
      </c>
      <c r="H6248" s="2">
        <f>G6248*1000/VehicleFleetParameters!$B$21*100*1/VehicleFleetParameters!$B$23</f>
        <v>127912.93508651564</v>
      </c>
      <c r="I6248" s="6">
        <f t="shared" si="195"/>
        <v>50.227288810295939</v>
      </c>
      <c r="J6248">
        <f>-(SUM(B6248*Data_Parameters4py!$C$34*Data_Parameters4py!$C$48-G6248,-C6248*Data_Parameters4py!$C$34*Data_Parameters4py!$C$48))</f>
        <v>161.45521974978124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4280000000000001</v>
      </c>
      <c r="G6249">
        <f>F6249*VehicleFleetParameters!$P$4</f>
        <v>15.67139919972613</v>
      </c>
      <c r="H6249" s="2">
        <f>G6249*1000/VehicleFleetParameters!$B$21*100*1/VehicleFleetParameters!$B$23</f>
        <v>97626.761787035983</v>
      </c>
      <c r="I6249" s="6">
        <f t="shared" si="195"/>
        <v>34.971481260856216</v>
      </c>
      <c r="J6249">
        <f>-(SUM(B6249*Data_Parameters4py!$C$34*Data_Parameters4py!$C$48-G6249,-C6249*Data_Parameters4py!$C$34*Data_Parameters4py!$C$48))</f>
        <v>113.96347419972614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18240000000000001</v>
      </c>
      <c r="G6250">
        <f>F6250*VehicleFleetParameters!$P$4</f>
        <v>20.017249397969511</v>
      </c>
      <c r="H6250" s="2">
        <f>G6250*1000/VehicleFleetParameters!$B$21*100*1/VehicleFleetParameters!$B$23</f>
        <v>124699.72934142411</v>
      </c>
      <c r="I6250" s="6">
        <f t="shared" si="195"/>
        <v>41.339568297300659</v>
      </c>
      <c r="J6250">
        <f>-(SUM(B6250*Data_Parameters4py!$C$34*Data_Parameters4py!$C$48-G6250,-C6250*Data_Parameters4py!$C$34*Data_Parameters4py!$C$48))</f>
        <v>110.25687439796954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2090000000000001</v>
      </c>
      <c r="G6251">
        <f>F6251*VehicleFleetParameters!$P$4</f>
        <v>24.242381535150574</v>
      </c>
      <c r="H6251" s="2">
        <f>G6251*1000/VehicleFleetParameters!$B$21*100*1/VehicleFleetParameters!$B$23</f>
        <v>151020.67001930144</v>
      </c>
      <c r="I6251" s="6">
        <f t="shared" si="195"/>
        <v>47.810604855476029</v>
      </c>
      <c r="J6251">
        <f>-(SUM(B6251*Data_Parameters4py!$C$34*Data_Parameters4py!$C$48-G6251,-C6251*Data_Parameters4py!$C$34*Data_Parameters4py!$C$48))</f>
        <v>81.330031535150582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39169999999999999</v>
      </c>
      <c r="G6252">
        <f>F6252*VehicleFleetParameters!$P$4</f>
        <v>42.986604107372017</v>
      </c>
      <c r="H6252" s="2">
        <f>G6252*1000/VehicleFleetParameters!$B$21*100*1/VehicleFleetParameters!$B$23</f>
        <v>267789.93411752098</v>
      </c>
      <c r="I6252" s="6">
        <f t="shared" si="195"/>
        <v>82.128928812918957</v>
      </c>
      <c r="J6252">
        <f>-(SUM(B6252*Data_Parameters4py!$C$34*Data_Parameters4py!$C$48-G6252,-C6252*Data_Parameters4py!$C$34*Data_Parameters4py!$C$48))</f>
        <v>83.870679107372013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44590000000000002</v>
      </c>
      <c r="G6253">
        <f>F6253*VehicleFleetParameters!$P$4</f>
        <v>48.93471220698796</v>
      </c>
      <c r="H6253" s="2">
        <f>G6253*1000/VehicleFleetParameters!$B$21*100*1/VehicleFleetParameters!$B$23</f>
        <v>304844.34930559766</v>
      </c>
      <c r="I6253" s="6">
        <f t="shared" si="195"/>
        <v>93.59336268152569</v>
      </c>
      <c r="J6253">
        <f>-(SUM(B6253*Data_Parameters4py!$C$34*Data_Parameters4py!$C$48-G6253,-C6253*Data_Parameters4py!$C$34*Data_Parameters4py!$C$48))</f>
        <v>47.534462206987968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62629999999999997</v>
      </c>
      <c r="G6254">
        <f>F6254*VehicleFleetParameters!$P$4</f>
        <v>68.732474221207795</v>
      </c>
      <c r="H6254" s="2">
        <f>G6254*1000/VehicleFleetParameters!$B$21*100*1/VehicleFleetParameters!$B$23</f>
        <v>428176.75705336581</v>
      </c>
      <c r="I6254" s="6">
        <f t="shared" si="195"/>
        <v>134.83746250014968</v>
      </c>
      <c r="J6254">
        <f>-(SUM(B6254*Data_Parameters4py!$C$34*Data_Parameters4py!$C$48-G6254,-C6254*Data_Parameters4py!$C$34*Data_Parameters4py!$C$48))</f>
        <v>35.980799221207761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64700000000000002</v>
      </c>
      <c r="G6255">
        <f>F6255*VehicleFleetParameters!$P$4</f>
        <v>71.00416864301684</v>
      </c>
      <c r="H6255" s="2">
        <f>G6255*1000/VehicleFleetParameters!$B$21*100*1/VehicleFleetParameters!$B$23</f>
        <v>442328.53554770502</v>
      </c>
      <c r="I6255" s="6">
        <f t="shared" si="195"/>
        <v>146.55599925408788</v>
      </c>
      <c r="J6255">
        <f>-(SUM(B6255*Data_Parameters4py!$C$34*Data_Parameters4py!$C$48-G6255,-C6255*Data_Parameters4py!$C$34*Data_Parameters4py!$C$48))</f>
        <v>7.8585186430168079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69669999999999999</v>
      </c>
      <c r="G6256">
        <f>F6256*VehicleFleetParameters!$P$4</f>
        <v>76.458430129196032</v>
      </c>
      <c r="H6256" s="2">
        <f>G6256*1000/VehicleFleetParameters!$B$21*100*1/VehicleFleetParameters!$B$23</f>
        <v>476306.47715005575</v>
      </c>
      <c r="I6256" s="6">
        <f t="shared" si="195"/>
        <v>170.11321756377836</v>
      </c>
      <c r="J6256">
        <f>-(SUM(B6256*Data_Parameters4py!$C$34*Data_Parameters4py!$C$48-G6256,-C6256*Data_Parameters4py!$C$34*Data_Parameters4py!$C$48))</f>
        <v>-11.113469870803982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56610000000000005</v>
      </c>
      <c r="G6257">
        <f>F6257*VehicleFleetParameters!$P$4</f>
        <v>62.125903970342875</v>
      </c>
      <c r="H6257" s="2">
        <f>G6257*1000/VehicleFleetParameters!$B$21*100*1/VehicleFleetParameters!$B$23</f>
        <v>387020.37708432128</v>
      </c>
      <c r="I6257" s="6">
        <f t="shared" si="195"/>
        <v>148.51024334132279</v>
      </c>
      <c r="J6257">
        <f>-(SUM(B6257*Data_Parameters4py!$C$34*Data_Parameters4py!$C$48-G6257,-C6257*Data_Parameters4py!$C$34*Data_Parameters4py!$C$48))</f>
        <v>-15.695946029657122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1570000000000005</v>
      </c>
      <c r="G6258">
        <f>F6258*VehicleFleetParameters!$P$4</f>
        <v>56.594821899851297</v>
      </c>
      <c r="H6258" s="2">
        <f>G6258*1000/VehicleFleetParameters!$B$21*100*1/VehicleFleetParameters!$B$23</f>
        <v>352563.87292419089</v>
      </c>
      <c r="I6258" s="6">
        <f t="shared" si="195"/>
        <v>147.03600997091823</v>
      </c>
      <c r="J6258">
        <f>-(SUM(B6258*Data_Parameters4py!$C$34*Data_Parameters4py!$C$48-G6258,-C6258*Data_Parameters4py!$C$34*Data_Parameters4py!$C$48))</f>
        <v>-26.962428100148699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1280000000000001</v>
      </c>
      <c r="G6259">
        <f>F6259*VehicleFleetParameters!$P$4</f>
        <v>67.250934380897561</v>
      </c>
      <c r="H6259" s="2">
        <f>G6259*1000/VehicleFleetParameters!$B$21*100*1/VehicleFleetParameters!$B$23</f>
        <v>418947.336296188</v>
      </c>
      <c r="I6259" s="6">
        <f t="shared" si="195"/>
        <v>198.83741123998394</v>
      </c>
      <c r="J6259">
        <f>-(SUM(B6259*Data_Parameters4py!$C$34*Data_Parameters4py!$C$48-G6259,-C6259*Data_Parameters4py!$C$34*Data_Parameters4py!$C$48))</f>
        <v>-49.458490619102449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49859999999999999</v>
      </c>
      <c r="G6260">
        <f>F6260*VehicleFleetParameters!$P$4</f>
        <v>54.718204768791651</v>
      </c>
      <c r="H6260" s="2">
        <f>G6260*1000/VehicleFleetParameters!$B$21*100*1/VehicleFleetParameters!$B$23</f>
        <v>340873.27329843235</v>
      </c>
      <c r="I6260" s="6">
        <f t="shared" si="195"/>
        <v>188.24372089679352</v>
      </c>
      <c r="J6260">
        <f>-(SUM(B6260*Data_Parameters4py!$C$34*Data_Parameters4py!$C$48-G6260,-C6260*Data_Parameters4py!$C$34*Data_Parameters4py!$C$48))</f>
        <v>-64.140020231208325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39660000000000001</v>
      </c>
      <c r="G6261">
        <f>F6261*VehicleFleetParameters!$P$4</f>
        <v>43.524348197558702</v>
      </c>
      <c r="H6261" s="2">
        <f>G6261*1000/VehicleFleetParameters!$B$21*100*1/VehicleFleetParameters!$B$23</f>
        <v>271139.87202197808</v>
      </c>
      <c r="I6261" s="6">
        <f t="shared" si="195"/>
        <v>171.97862982903155</v>
      </c>
      <c r="J6261">
        <f>-(SUM(B6261*Data_Parameters4py!$C$34*Data_Parameters4py!$C$48-G6261,-C6261*Data_Parameters4py!$C$34*Data_Parameters4py!$C$48))</f>
        <v>-50.46932680244128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2159999999999999</v>
      </c>
      <c r="G6262">
        <f>F6262*VehicleFleetParameters!$P$4</f>
        <v>24.319202119462954</v>
      </c>
      <c r="H6262" s="2">
        <f>G6262*1000/VehicleFleetParameters!$B$21*100*1/VehicleFleetParameters!$B$23</f>
        <v>151499.23257708104</v>
      </c>
      <c r="I6262" s="6">
        <f t="shared" si="195"/>
        <v>105.91171889978222</v>
      </c>
      <c r="J6262">
        <f>-(SUM(B6262*Data_Parameters4py!$C$34*Data_Parameters4py!$C$48-G6262,-C6262*Data_Parameters4py!$C$34*Data_Parameters4py!$C$48))</f>
        <v>-34.33654788053704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14</v>
      </c>
      <c r="G6263">
        <f>F6263*VehicleFleetParameters!$P$4</f>
        <v>12.510780873730944</v>
      </c>
      <c r="H6263" s="2">
        <f>G6263*1000/VehicleFleetParameters!$B$21*100*1/VehicleFleetParameters!$B$23</f>
        <v>77937.330838390088</v>
      </c>
      <c r="I6263" s="6">
        <f t="shared" si="195"/>
        <v>57.607680147362139</v>
      </c>
      <c r="J6263">
        <f>-(SUM(B6263*Data_Parameters4py!$C$34*Data_Parameters4py!$C$48-G6263,-C6263*Data_Parameters4py!$C$34*Data_Parameters4py!$C$48))</f>
        <v>-18.603144126269061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7.1400000000000005E-2</v>
      </c>
      <c r="G6264">
        <f>F6264*VehicleFleetParameters!$P$4</f>
        <v>7.835699599863065</v>
      </c>
      <c r="H6264" s="2">
        <f>G6264*1000/VehicleFleetParameters!$B$21*100*1/VehicleFleetParameters!$B$23</f>
        <v>48813.380893517991</v>
      </c>
      <c r="I6264" s="6">
        <f t="shared" si="195"/>
        <v>37.221750571758008</v>
      </c>
      <c r="J6264">
        <f>-(SUM(B6264*Data_Parameters4py!$C$34*Data_Parameters4py!$C$48-G6264,-C6264*Data_Parameters4py!$C$34*Data_Parameters4py!$C$48))</f>
        <v>-8.8095504001369349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3.56E-2</v>
      </c>
      <c r="G6265">
        <f>F6265*VehicleFleetParameters!$P$4</f>
        <v>3.9068754307440487</v>
      </c>
      <c r="H6265" s="2">
        <f>G6265*1000/VehicleFleetParameters!$B$21*100*1/VehicleFleetParameters!$B$23</f>
        <v>24338.324367076199</v>
      </c>
      <c r="I6265" s="6">
        <f t="shared" si="195"/>
        <v>18.848710996742877</v>
      </c>
      <c r="J6265">
        <f>-(SUM(B6265*Data_Parameters4py!$C$34*Data_Parameters4py!$C$48-G6265,-C6265*Data_Parameters4py!$C$34*Data_Parameters4py!$C$48))</f>
        <v>-4.1894495692559506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2.5600000000000001E-2</v>
      </c>
      <c r="G6266">
        <f>F6266*VehicleFleetParameters!$P$4</f>
        <v>2.8094385119957206</v>
      </c>
      <c r="H6266" s="2">
        <f>G6266*1000/VehicleFleetParameters!$B$21*100*1/VehicleFleetParameters!$B$23</f>
        <v>17501.716398796365</v>
      </c>
      <c r="I6266" s="6">
        <f t="shared" si="195"/>
        <v>13.706854782444212</v>
      </c>
      <c r="J6266">
        <f>-(SUM(B6266*Data_Parameters4py!$C$34*Data_Parameters4py!$C$48-G6266,-C6266*Data_Parameters4py!$C$34*Data_Parameters4py!$C$48))</f>
        <v>-2.964361488004279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04E-2</v>
      </c>
      <c r="G6267">
        <f>F6267*VehicleFleetParameters!$P$4</f>
        <v>1.1413343954982613</v>
      </c>
      <c r="H6267" s="2">
        <f>G6267*1000/VehicleFleetParameters!$B$21*100*1/VehicleFleetParameters!$B$23</f>
        <v>7110.0722870110239</v>
      </c>
      <c r="I6267" s="6">
        <f t="shared" si="195"/>
        <v>5.5900774951440892</v>
      </c>
      <c r="J6267">
        <f>-(SUM(B6267*Data_Parameters4py!$C$34*Data_Parameters4py!$C$48-G6267,-C6267*Data_Parameters4py!$C$34*Data_Parameters4py!$C$48))</f>
        <v>-0.84481560450173876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1.9599999999999999E-2</v>
      </c>
      <c r="G6268">
        <f>F6268*VehicleFleetParameters!$P$4</f>
        <v>2.1509763607467236</v>
      </c>
      <c r="H6268" s="2">
        <f>G6268*1000/VehicleFleetParameters!$B$21*100*1/VehicleFleetParameters!$B$23</f>
        <v>13399.75161782847</v>
      </c>
      <c r="I6268" s="6">
        <f t="shared" si="195"/>
        <v>10.42418192896457</v>
      </c>
      <c r="J6268">
        <f>-(SUM(B6268*Data_Parameters4py!$C$34*Data_Parameters4py!$C$48-G6268,-C6268*Data_Parameters4py!$C$34*Data_Parameters4py!$C$48))</f>
        <v>7.5844263607467237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6.4799999999999996E-2</v>
      </c>
      <c r="G6269">
        <f>F6269*VehicleFleetParameters!$P$4</f>
        <v>7.1113912334891669</v>
      </c>
      <c r="H6269" s="2">
        <f>G6269*1000/VehicleFleetParameters!$B$21*100*1/VehicleFleetParameters!$B$23</f>
        <v>44301.2196344533</v>
      </c>
      <c r="I6269" s="6">
        <f t="shared" si="195"/>
        <v>31.849325255529259</v>
      </c>
      <c r="J6269">
        <f>-(SUM(B6269*Data_Parameters4py!$C$34*Data_Parameters4py!$C$48-G6269,-C6269*Data_Parameters4py!$C$34*Data_Parameters4py!$C$48))</f>
        <v>49.455041233489162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13370000000000001</v>
      </c>
      <c r="G6270">
        <f>F6270*VehicleFleetParameters!$P$4</f>
        <v>14.672731603665151</v>
      </c>
      <c r="H6270" s="2">
        <f>G6270*1000/VehicleFleetParameters!$B$21*100*1/VehicleFleetParameters!$B$23</f>
        <v>91405.448535901334</v>
      </c>
      <c r="I6270" s="6">
        <f t="shared" si="195"/>
        <v>56.472103581674453</v>
      </c>
      <c r="J6270">
        <f>-(SUM(B6270*Data_Parameters4py!$C$34*Data_Parameters4py!$C$48-G6270,-C6270*Data_Parameters4py!$C$34*Data_Parameters4py!$C$48))</f>
        <v>106.02353160366515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21479999999999999</v>
      </c>
      <c r="G6271">
        <f>F6271*VehicleFleetParameters!$P$4</f>
        <v>23.57294501471409</v>
      </c>
      <c r="H6271" s="2">
        <f>G6271*1000/VehicleFleetParameters!$B$21*100*1/VehicleFleetParameters!$B$23</f>
        <v>146850.33915865072</v>
      </c>
      <c r="I6271" s="6">
        <f t="shared" si="195"/>
        <v>78.241928719369142</v>
      </c>
      <c r="J6271">
        <f>-(SUM(B6271*Data_Parameters4py!$C$34*Data_Parameters4py!$C$48-G6271,-C6271*Data_Parameters4py!$C$34*Data_Parameters4py!$C$48))</f>
        <v>127.22324501471411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18709999999999999</v>
      </c>
      <c r="G6272">
        <f>F6272*VehicleFleetParameters!$P$4</f>
        <v>20.533044749781222</v>
      </c>
      <c r="H6272" s="2">
        <f>G6272*1000/VehicleFleetParameters!$B$21*100*1/VehicleFleetParameters!$B$23</f>
        <v>127912.93508651564</v>
      </c>
      <c r="I6272" s="6">
        <f t="shared" si="195"/>
        <v>61.112671274729699</v>
      </c>
      <c r="J6272">
        <f>-(SUM(B6272*Data_Parameters4py!$C$34*Data_Parameters4py!$C$48-G6272,-C6272*Data_Parameters4py!$C$34*Data_Parameters4py!$C$48))</f>
        <v>107.29286974978123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4280000000000001</v>
      </c>
      <c r="G6273">
        <f>F6273*VehicleFleetParameters!$P$4</f>
        <v>15.67139919972613</v>
      </c>
      <c r="H6273" s="2">
        <f>G6273*1000/VehicleFleetParameters!$B$21*100*1/VehicleFleetParameters!$B$23</f>
        <v>97626.761787035983</v>
      </c>
      <c r="I6273" s="6">
        <f t="shared" si="195"/>
        <v>42.661112305725865</v>
      </c>
      <c r="J6273">
        <f>-(SUM(B6273*Data_Parameters4py!$C$34*Data_Parameters4py!$C$48-G6273,-C6273*Data_Parameters4py!$C$34*Data_Parameters4py!$C$48))</f>
        <v>94.070224199726127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18240000000000001</v>
      </c>
      <c r="G6274">
        <f>F6274*VehicleFleetParameters!$P$4</f>
        <v>20.017249397969511</v>
      </c>
      <c r="H6274" s="2">
        <f>G6274*1000/VehicleFleetParameters!$B$21*100*1/VehicleFleetParameters!$B$23</f>
        <v>124699.72934142411</v>
      </c>
      <c r="I6274" s="6">
        <f t="shared" si="195"/>
        <v>50.304132775847854</v>
      </c>
      <c r="J6274">
        <f>-(SUM(B6274*Data_Parameters4py!$C$34*Data_Parameters4py!$C$48-G6274,-C6274*Data_Parameters4py!$C$34*Data_Parameters4py!$C$48))</f>
        <v>96.463024397969519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2090000000000001</v>
      </c>
      <c r="G6275">
        <f>F6275*VehicleFleetParameters!$P$4</f>
        <v>24.242381535150574</v>
      </c>
      <c r="H6275" s="2">
        <f>G6275*1000/VehicleFleetParameters!$B$21*100*1/VehicleFleetParameters!$B$23</f>
        <v>151020.67001930144</v>
      </c>
      <c r="I6275" s="6">
        <f t="shared" ref="I6275:I6338" si="197">G6275/E6275</f>
        <v>57.615752460533407</v>
      </c>
      <c r="J6275">
        <f>-(SUM(B6275*Data_Parameters4py!$C$34*Data_Parameters4py!$C$48-G6275,-C6275*Data_Parameters4py!$C$34*Data_Parameters4py!$C$48))</f>
        <v>81.330031535150582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39169999999999999</v>
      </c>
      <c r="G6276">
        <f>F6276*VehicleFleetParameters!$P$4</f>
        <v>42.986604107372017</v>
      </c>
      <c r="H6276" s="2">
        <f>G6276*1000/VehicleFleetParameters!$B$21*100*1/VehicleFleetParameters!$B$23</f>
        <v>267789.93411752098</v>
      </c>
      <c r="I6276" s="6">
        <f t="shared" si="197"/>
        <v>98.093459502666377</v>
      </c>
      <c r="J6276">
        <f>-(SUM(B6276*Data_Parameters4py!$C$34*Data_Parameters4py!$C$48-G6276,-C6276*Data_Parameters4py!$C$34*Data_Parameters4py!$C$48))</f>
        <v>86.639829107372009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44590000000000002</v>
      </c>
      <c r="G6277">
        <f>F6277*VehicleFleetParameters!$P$4</f>
        <v>48.93471220698796</v>
      </c>
      <c r="H6277" s="2">
        <f>G6277*1000/VehicleFleetParameters!$B$21*100*1/VehicleFleetParameters!$B$23</f>
        <v>304844.34930559766</v>
      </c>
      <c r="I6277" s="6">
        <f t="shared" si="197"/>
        <v>112.46048394807715</v>
      </c>
      <c r="J6277">
        <f>-(SUM(B6277*Data_Parameters4py!$C$34*Data_Parameters4py!$C$48-G6277,-C6277*Data_Parameters4py!$C$34*Data_Parameters4py!$C$48))</f>
        <v>41.202612206987979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62629999999999997</v>
      </c>
      <c r="G6278">
        <f>F6278*VehicleFleetParameters!$P$4</f>
        <v>68.732474221207795</v>
      </c>
      <c r="H6278" s="2">
        <f>G6278*1000/VehicleFleetParameters!$B$21*100*1/VehicleFleetParameters!$B$23</f>
        <v>428176.75705336581</v>
      </c>
      <c r="I6278" s="6">
        <f t="shared" si="197"/>
        <v>165.00966536079599</v>
      </c>
      <c r="J6278">
        <f>-(SUM(B6278*Data_Parameters4py!$C$34*Data_Parameters4py!$C$48-G6278,-C6278*Data_Parameters4py!$C$34*Data_Parameters4py!$C$48))</f>
        <v>22.252449221207783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64700000000000002</v>
      </c>
      <c r="G6279">
        <f>F6279*VehicleFleetParameters!$P$4</f>
        <v>71.00416864301684</v>
      </c>
      <c r="H6279" s="2">
        <f>G6279*1000/VehicleFleetParameters!$B$21*100*1/VehicleFleetParameters!$B$23</f>
        <v>442328.53554770502</v>
      </c>
      <c r="I6279" s="6">
        <f t="shared" si="197"/>
        <v>183.82385655657401</v>
      </c>
      <c r="J6279">
        <f>-(SUM(B6279*Data_Parameters4py!$C$34*Data_Parameters4py!$C$48-G6279,-C6279*Data_Parameters4py!$C$34*Data_Parameters4py!$C$48))</f>
        <v>-4.680981356983196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69669999999999999</v>
      </c>
      <c r="G6280">
        <f>F6280*VehicleFleetParameters!$P$4</f>
        <v>76.458430129196032</v>
      </c>
      <c r="H6280" s="2">
        <f>G6280*1000/VehicleFleetParameters!$B$21*100*1/VehicleFleetParameters!$B$23</f>
        <v>476306.47715005575</v>
      </c>
      <c r="I6280" s="6">
        <f t="shared" si="197"/>
        <v>220.80610359529453</v>
      </c>
      <c r="J6280">
        <f>-(SUM(B6280*Data_Parameters4py!$C$34*Data_Parameters4py!$C$48-G6280,-C6280*Data_Parameters4py!$C$34*Data_Parameters4py!$C$48))</f>
        <v>-23.522669870804009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56610000000000005</v>
      </c>
      <c r="G6281">
        <f>F6281*VehicleFleetParameters!$P$4</f>
        <v>62.125903970342875</v>
      </c>
      <c r="H6281" s="2">
        <f>G6281*1000/VehicleFleetParameters!$B$21*100*1/VehicleFleetParameters!$B$23</f>
        <v>387020.37708432128</v>
      </c>
      <c r="I6281" s="6">
        <f t="shared" si="197"/>
        <v>200.3405335463782</v>
      </c>
      <c r="J6281">
        <f>-(SUM(B6281*Data_Parameters4py!$C$34*Data_Parameters4py!$C$48-G6281,-C6281*Data_Parameters4py!$C$34*Data_Parameters4py!$C$48))</f>
        <v>-28.294171029657122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1570000000000005</v>
      </c>
      <c r="G6282">
        <f>F6282*VehicleFleetParameters!$P$4</f>
        <v>56.594821899851297</v>
      </c>
      <c r="H6282" s="2">
        <f>G6282*1000/VehicleFleetParameters!$B$21*100*1/VehicleFleetParameters!$B$23</f>
        <v>352563.87292419089</v>
      </c>
      <c r="I6282" s="6">
        <f t="shared" si="197"/>
        <v>208.0342529957056</v>
      </c>
      <c r="J6282">
        <f>-(SUM(B6282*Data_Parameters4py!$C$34*Data_Parameters4py!$C$48-G6282,-C6282*Data_Parameters4py!$C$34*Data_Parameters4py!$C$48))</f>
        <v>-38.544778100148704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1280000000000001</v>
      </c>
      <c r="G6283">
        <f>F6283*VehicleFleetParameters!$P$4</f>
        <v>67.250934380897561</v>
      </c>
      <c r="H6283" s="2">
        <f>G6283*1000/VehicleFleetParameters!$B$21*100*1/VehicleFleetParameters!$B$23</f>
        <v>418947.336296188</v>
      </c>
      <c r="I6283" s="6">
        <f t="shared" si="197"/>
        <v>304.74372849925817</v>
      </c>
      <c r="J6283">
        <f>-(SUM(B6283*Data_Parameters4py!$C$34*Data_Parameters4py!$C$48-G6283,-C6283*Data_Parameters4py!$C$34*Data_Parameters4py!$C$48))</f>
        <v>-61.162540619102451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49859999999999999</v>
      </c>
      <c r="G6284">
        <f>F6284*VehicleFleetParameters!$P$4</f>
        <v>54.718204768791651</v>
      </c>
      <c r="H6284" s="2">
        <f>G6284*1000/VehicleFleetParameters!$B$21*100*1/VehicleFleetParameters!$B$23</f>
        <v>340873.27329843235</v>
      </c>
      <c r="I6284" s="6">
        <f t="shared" si="197"/>
        <v>320.77636035617928</v>
      </c>
      <c r="J6284">
        <f>-(SUM(B6284*Data_Parameters4py!$C$34*Data_Parameters4py!$C$48-G6284,-C6284*Data_Parameters4py!$C$34*Data_Parameters4py!$C$48))</f>
        <v>-70.531170231208336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39660000000000001</v>
      </c>
      <c r="G6285">
        <f>F6285*VehicleFleetParameters!$P$4</f>
        <v>43.524348197558702</v>
      </c>
      <c r="H6285" s="2">
        <f>G6285*1000/VehicleFleetParameters!$B$21*100*1/VehicleFleetParameters!$B$23</f>
        <v>271139.87202197808</v>
      </c>
      <c r="I6285" s="6">
        <f t="shared" si="197"/>
        <v>330.45305201639525</v>
      </c>
      <c r="J6285">
        <f>-(SUM(B6285*Data_Parameters4py!$C$34*Data_Parameters4py!$C$48-G6285,-C6285*Data_Parameters4py!$C$34*Data_Parameters4py!$C$48))</f>
        <v>-53.649151802441281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2159999999999999</v>
      </c>
      <c r="G6286">
        <f>F6286*VehicleFleetParameters!$P$4</f>
        <v>24.319202119462954</v>
      </c>
      <c r="H6286" s="2">
        <f>G6286*1000/VehicleFleetParameters!$B$21*100*1/VehicleFleetParameters!$B$23</f>
        <v>151499.23257708104</v>
      </c>
      <c r="I6286" s="6">
        <f t="shared" si="197"/>
        <v>225.54587574131816</v>
      </c>
      <c r="J6286">
        <f>-(SUM(B6286*Data_Parameters4py!$C$34*Data_Parameters4py!$C$48-G6286,-C6286*Data_Parameters4py!$C$34*Data_Parameters4py!$C$48))</f>
        <v>-35.39924788053704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14</v>
      </c>
      <c r="G6287">
        <f>F6287*VehicleFleetParameters!$P$4</f>
        <v>12.510780873730944</v>
      </c>
      <c r="H6287" s="2">
        <f>G6287*1000/VehicleFleetParameters!$B$21*100*1/VehicleFleetParameters!$B$23</f>
        <v>77937.330838390088</v>
      </c>
      <c r="I6287" s="6">
        <f t="shared" si="197"/>
        <v>131.34461588119703</v>
      </c>
      <c r="J6287">
        <f>-(SUM(B6287*Data_Parameters4py!$C$34*Data_Parameters4py!$C$48-G6287,-C6287*Data_Parameters4py!$C$34*Data_Parameters4py!$C$48))</f>
        <v>-18.919669126269063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9.9000000000000005E-2</v>
      </c>
      <c r="G6288">
        <f>F6288*VehicleFleetParameters!$P$4</f>
        <v>10.86462549560845</v>
      </c>
      <c r="H6288" s="2">
        <f>G6288*1000/VehicleFleetParameters!$B$21*100*1/VehicleFleetParameters!$B$23</f>
        <v>67682.418885970328</v>
      </c>
      <c r="I6288" s="6">
        <f t="shared" si="197"/>
        <v>125.54379723635182</v>
      </c>
      <c r="J6288">
        <f>-(SUM(B6288*Data_Parameters4py!$C$34*Data_Parameters4py!$C$48-G6288,-C6288*Data_Parameters4py!$C$34*Data_Parameters4py!$C$48))</f>
        <v>-10.912974504391549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5.0900000000000001E-2</v>
      </c>
      <c r="G6289">
        <f>F6289*VehicleFleetParameters!$P$4</f>
        <v>5.5859539164289913</v>
      </c>
      <c r="H6289" s="2">
        <f>G6289*1000/VehicleFleetParameters!$B$21*100*1/VehicleFleetParameters!$B$23</f>
        <v>34798.334558544339</v>
      </c>
      <c r="I6289" s="6">
        <f t="shared" si="197"/>
        <v>68.122884605137557</v>
      </c>
      <c r="J6289">
        <f>-(SUM(B6289*Data_Parameters4py!$C$34*Data_Parameters4py!$C$48-G6289,-C6289*Data_Parameters4py!$C$34*Data_Parameters4py!$C$48))</f>
        <v>-5.7698710835710081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3.6299999999999999E-2</v>
      </c>
      <c r="G6290">
        <f>F6290*VehicleFleetParameters!$P$4</f>
        <v>3.9836960150564318</v>
      </c>
      <c r="H6290" s="2">
        <f>G6290*1000/VehicleFleetParameters!$B$21*100*1/VehicleFleetParameters!$B$23</f>
        <v>24816.886924855786</v>
      </c>
      <c r="I6290" s="6">
        <f t="shared" si="197"/>
        <v>50.477789155727905</v>
      </c>
      <c r="J6290">
        <f>-(SUM(B6290*Data_Parameters4py!$C$34*Data_Parameters4py!$C$48-G6290,-C6290*Data_Parameters4py!$C$34*Data_Parameters4py!$C$48))</f>
        <v>-3.7123289849435679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1.52E-2</v>
      </c>
      <c r="G6291">
        <f>F6291*VehicleFleetParameters!$P$4</f>
        <v>1.668104116497459</v>
      </c>
      <c r="H6291" s="2">
        <f>G6291*1000/VehicleFleetParameters!$B$21*100*1/VehicleFleetParameters!$B$23</f>
        <v>10391.644111785343</v>
      </c>
      <c r="I6291" s="6">
        <f t="shared" si="197"/>
        <v>21.461693480497065</v>
      </c>
      <c r="J6291">
        <f>-(SUM(B6291*Data_Parameters4py!$C$34*Data_Parameters4py!$C$48-G6291,-C6291*Data_Parameters4py!$C$34*Data_Parameters4py!$C$48))</f>
        <v>-1.3195458835025411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3.6799999999999999E-2</v>
      </c>
      <c r="G6292">
        <f>F6292*VehicleFleetParameters!$P$4</f>
        <v>4.0385678609938482</v>
      </c>
      <c r="H6292" s="2">
        <f>G6292*1000/VehicleFleetParameters!$B$21*100*1/VehicleFleetParameters!$B$23</f>
        <v>25158.717323269779</v>
      </c>
      <c r="I6292" s="6">
        <f t="shared" si="197"/>
        <v>50.660340337357582</v>
      </c>
      <c r="J6292">
        <f>-(SUM(B6292*Data_Parameters4py!$C$34*Data_Parameters4py!$C$48-G6292,-C6292*Data_Parameters4py!$C$34*Data_Parameters4py!$C$48))</f>
        <v>9.0230928609938488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151</v>
      </c>
      <c r="G6293">
        <f>F6293*VehicleFleetParameters!$P$4</f>
        <v>16.571297473099758</v>
      </c>
      <c r="H6293" s="2">
        <f>G6293*1000/VehicleFleetParameters!$B$21*100*1/VehicleFleetParameters!$B$23</f>
        <v>103232.78032102545</v>
      </c>
      <c r="I6293" s="6">
        <f t="shared" si="197"/>
        <v>167.36452789223816</v>
      </c>
      <c r="J6293">
        <f>-(SUM(B6293*Data_Parameters4py!$C$34*Data_Parameters4py!$C$48-G6293,-C6293*Data_Parameters4py!$C$34*Data_Parameters4py!$C$48))</f>
        <v>64.807947473099759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34520000000000001</v>
      </c>
      <c r="G6294">
        <f>F6294*VehicleFleetParameters!$P$4</f>
        <v>37.883522435192297</v>
      </c>
      <c r="H6294" s="2">
        <f>G6294*1000/VehicleFleetParameters!$B$21*100*1/VehicleFleetParameters!$B$23</f>
        <v>235999.70706501976</v>
      </c>
      <c r="I6294" s="6">
        <f t="shared" si="197"/>
        <v>236.14921594088574</v>
      </c>
      <c r="J6294">
        <f>-(SUM(B6294*Data_Parameters4py!$C$34*Data_Parameters4py!$C$48-G6294,-C6294*Data_Parameters4py!$C$34*Data_Parameters4py!$C$48))</f>
        <v>191.40544743519231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53539999999999999</v>
      </c>
      <c r="G6295">
        <f>F6295*VehicleFleetParameters!$P$4</f>
        <v>58.756772629785495</v>
      </c>
      <c r="H6295" s="2">
        <f>G6295*1000/VehicleFleetParameters!$B$21*100*1/VehicleFleetParameters!$B$23</f>
        <v>366031.99062170211</v>
      </c>
      <c r="I6295" s="6">
        <f t="shared" si="197"/>
        <v>221.78581217486598</v>
      </c>
      <c r="J6295">
        <f>-(SUM(B6295*Data_Parameters4py!$C$34*Data_Parameters4py!$C$48-G6295,-C6295*Data_Parameters4py!$C$34*Data_Parameters4py!$C$48))</f>
        <v>320.01622262978549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42230000000000001</v>
      </c>
      <c r="G6296">
        <f>F6296*VehicleFleetParameters!$P$4</f>
        <v>46.344761078741904</v>
      </c>
      <c r="H6296" s="2">
        <f>G6296*1000/VehicleFleetParameters!$B$21*100*1/VehicleFleetParameters!$B$23</f>
        <v>288709.95450045727</v>
      </c>
      <c r="I6296" s="6">
        <f t="shared" si="197"/>
        <v>136.63398080811703</v>
      </c>
      <c r="J6296">
        <f>-(SUM(B6296*Data_Parameters4py!$C$34*Data_Parameters4py!$C$48-G6296,-C6296*Data_Parameters4py!$C$34*Data_Parameters4py!$C$48))</f>
        <v>232.00321107874194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27089999999999997</v>
      </c>
      <c r="G6297">
        <f>F6297*VehicleFleetParameters!$P$4</f>
        <v>29.729566128892213</v>
      </c>
      <c r="H6297" s="2">
        <f>G6297*1000/VehicleFleetParameters!$B$21*100*1/VehicleFleetParameters!$B$23</f>
        <v>185203.70986070062</v>
      </c>
      <c r="I6297" s="6">
        <f t="shared" si="197"/>
        <v>74.789839192687154</v>
      </c>
      <c r="J6297">
        <f>-(SUM(B6297*Data_Parameters4py!$C$34*Data_Parameters4py!$C$48-G6297,-C6297*Data_Parameters4py!$C$34*Data_Parameters4py!$C$48))</f>
        <v>175.52696612889224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29530000000000001</v>
      </c>
      <c r="G6298">
        <f>F6298*VehicleFleetParameters!$P$4</f>
        <v>32.407312210638139</v>
      </c>
      <c r="H6298" s="2">
        <f>G6298*1000/VehicleFleetParameters!$B$21*100*1/VehicleFleetParameters!$B$23</f>
        <v>201885.03330330344</v>
      </c>
      <c r="I6298" s="6">
        <f t="shared" si="197"/>
        <v>71.948331730671697</v>
      </c>
      <c r="J6298">
        <f>-(SUM(B6298*Data_Parameters4py!$C$34*Data_Parameters4py!$C$48-G6298,-C6298*Data_Parameters4py!$C$34*Data_Parameters4py!$C$48))</f>
        <v>164.69906221063815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2629999999999998</v>
      </c>
      <c r="G6299">
        <f>F6299*VehicleFleetParameters!$P$4</f>
        <v>35.809366658757952</v>
      </c>
      <c r="H6299" s="2">
        <f>G6299*1000/VehicleFleetParameters!$B$21*100*1/VehicleFleetParameters!$B$23</f>
        <v>223078.51800497086</v>
      </c>
      <c r="I6299" s="6">
        <f t="shared" si="197"/>
        <v>74.336570512811733</v>
      </c>
      <c r="J6299">
        <f>-(SUM(B6299*Data_Parameters4py!$C$34*Data_Parameters4py!$C$48-G6299,-C6299*Data_Parameters4py!$C$34*Data_Parameters4py!$C$48))</f>
        <v>114.04586665875797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4995</v>
      </c>
      <c r="G6300">
        <f>F6300*VehicleFleetParameters!$P$4</f>
        <v>54.816974091478997</v>
      </c>
      <c r="H6300" s="2">
        <f>G6300*1000/VehicleFleetParameters!$B$21*100*1/VehicleFleetParameters!$B$23</f>
        <v>341488.5680155775</v>
      </c>
      <c r="I6300" s="6">
        <f t="shared" si="197"/>
        <v>109.25051166217726</v>
      </c>
      <c r="J6300">
        <f>-(SUM(B6300*Data_Parameters4py!$C$34*Data_Parameters4py!$C$48-G6300,-C6300*Data_Parameters4py!$C$34*Data_Parameters4py!$C$48))</f>
        <v>104.90564909147899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0470000000000004</v>
      </c>
      <c r="G6301">
        <f>F6301*VehicleFleetParameters!$P$4</f>
        <v>55.387641289228135</v>
      </c>
      <c r="H6301" s="2">
        <f>G6301*1000/VehicleFleetParameters!$B$21*100*1/VehicleFleetParameters!$B$23</f>
        <v>345043.6041590831</v>
      </c>
      <c r="I6301" s="6">
        <f t="shared" si="197"/>
        <v>110.19762442725612</v>
      </c>
      <c r="J6301">
        <f>-(SUM(B6301*Data_Parameters4py!$C$34*Data_Parameters4py!$C$48-G6301,-C6301*Data_Parameters4py!$C$34*Data_Parameters4py!$C$48))</f>
        <v>57.553041289228133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70540000000000003</v>
      </c>
      <c r="G6302">
        <f>F6302*VehicleFleetParameters!$P$4</f>
        <v>77.413200248507081</v>
      </c>
      <c r="H6302" s="2">
        <f>G6302*1000/VehicleFleetParameters!$B$21*100*1/VehicleFleetParameters!$B$23</f>
        <v>482254.32608245924</v>
      </c>
      <c r="I6302" s="6">
        <f t="shared" si="197"/>
        <v>155.76386532044526</v>
      </c>
      <c r="J6302">
        <f>-(SUM(B6302*Data_Parameters4py!$C$34*Data_Parameters4py!$C$48-G6302,-C6302*Data_Parameters4py!$C$34*Data_Parameters4py!$C$48))</f>
        <v>63.337550248507085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0855999999999999</v>
      </c>
      <c r="G6303">
        <f>F6303*VehicleFleetParameters!$P$4</f>
        <v>119.13775189931852</v>
      </c>
      <c r="H6303" s="2">
        <f>G6303*1000/VehicleFleetParameters!$B$21*100*1/VehicleFleetParameters!$B$23</f>
        <v>742182.16103645845</v>
      </c>
      <c r="I6303" s="6">
        <f t="shared" si="197"/>
        <v>251.21732080869236</v>
      </c>
      <c r="J6303">
        <f>-(SUM(B6303*Data_Parameters4py!$C$34*Data_Parameters4py!$C$48-G6303,-C6303*Data_Parameters4py!$C$34*Data_Parameters4py!$C$48))</f>
        <v>62.265351899318517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3974</v>
      </c>
      <c r="G6304">
        <f>F6304*VehicleFleetParameters!$P$4</f>
        <v>153.35583502589139</v>
      </c>
      <c r="H6304" s="2">
        <f>G6304*1000/VehicleFleetParameters!$B$21*100*1/VehicleFleetParameters!$B$23</f>
        <v>955347.59748742345</v>
      </c>
      <c r="I6304" s="6">
        <f t="shared" si="197"/>
        <v>358.63703334267069</v>
      </c>
      <c r="J6304">
        <f>-(SUM(B6304*Data_Parameters4py!$C$34*Data_Parameters4py!$C$48-G6304,-C6304*Data_Parameters4py!$C$34*Data_Parameters4py!$C$48))</f>
        <v>36.769760025891344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1331</v>
      </c>
      <c r="G6305">
        <f>F6305*VehicleFleetParameters!$P$4</f>
        <v>124.35057726337308</v>
      </c>
      <c r="H6305" s="2">
        <f>G6305*1000/VehicleFleetParameters!$B$21*100*1/VehicleFleetParameters!$B$23</f>
        <v>774656.0488857876</v>
      </c>
      <c r="I6305" s="6">
        <f t="shared" si="197"/>
        <v>331.10695387509321</v>
      </c>
      <c r="J6305">
        <f>-(SUM(B6305*Data_Parameters4py!$C$34*Data_Parameters4py!$C$48-G6305,-C6305*Data_Parameters4py!$C$34*Data_Parameters4py!$C$48))</f>
        <v>-5.7674477366268775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0.96809999999999996</v>
      </c>
      <c r="G6306">
        <f>F6306*VehicleFleetParameters!$P$4</f>
        <v>106.24286810402566</v>
      </c>
      <c r="H6306" s="2">
        <f>G6306*1000/VehicleFleetParameters!$B$21*100*1/VehicleFleetParameters!$B$23</f>
        <v>661852.0174091704</v>
      </c>
      <c r="I6306" s="6">
        <f t="shared" si="197"/>
        <v>333.82287286048586</v>
      </c>
      <c r="J6306">
        <f>-(SUM(B6306*Data_Parameters4py!$C$34*Data_Parameters4py!$C$48-G6306,-C6306*Data_Parameters4py!$C$34*Data_Parameters4py!$C$48))</f>
        <v>-37.00453189597431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87609999999999999</v>
      </c>
      <c r="G6307">
        <f>F6307*VehicleFleetParameters!$P$4</f>
        <v>96.146448451541048</v>
      </c>
      <c r="H6307" s="2">
        <f>G6307*1000/VehicleFleetParameters!$B$21*100*1/VehicleFleetParameters!$B$23</f>
        <v>598955.22410099593</v>
      </c>
      <c r="I6307" s="6">
        <f t="shared" si="197"/>
        <v>375.17544812505838</v>
      </c>
      <c r="J6307">
        <f>-(SUM(B6307*Data_Parameters4py!$C$34*Data_Parameters4py!$C$48-G6307,-C6307*Data_Parameters4py!$C$34*Data_Parameters4py!$C$48))</f>
        <v>-58.829951548458979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1250000000000002</v>
      </c>
      <c r="G6308">
        <f>F6308*VehicleFleetParameters!$P$4</f>
        <v>78.192380460818399</v>
      </c>
      <c r="H6308" s="2">
        <f>G6308*1000/VehicleFleetParameters!$B$21*100*1/VehicleFleetParameters!$B$23</f>
        <v>487108.31773993798</v>
      </c>
      <c r="I6308" s="6">
        <f t="shared" si="197"/>
        <v>406.97428520684093</v>
      </c>
      <c r="J6308">
        <f>-(SUM(B6308*Data_Parameters4py!$C$34*Data_Parameters4py!$C$48-G6308,-C6308*Data_Parameters4py!$C$34*Data_Parameters4py!$C$48))</f>
        <v>-82.156669539181578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56669999999999998</v>
      </c>
      <c r="G6309">
        <f>F6309*VehicleFleetParameters!$P$4</f>
        <v>62.191750185467768</v>
      </c>
      <c r="H6309" s="2">
        <f>G6309*1000/VehicleFleetParameters!$B$21*100*1/VehicleFleetParameters!$B$23</f>
        <v>387430.57356241799</v>
      </c>
      <c r="I6309" s="6">
        <f t="shared" si="197"/>
        <v>435.14003737150739</v>
      </c>
      <c r="J6309">
        <f>-(SUM(B6309*Data_Parameters4py!$C$34*Data_Parameters4py!$C$48-G6309,-C6309*Data_Parameters4py!$C$34*Data_Parameters4py!$C$48))</f>
        <v>-60.826974814532235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1669999999999998</v>
      </c>
      <c r="G6310">
        <f>F6310*VehicleFleetParameters!$P$4</f>
        <v>34.755827216759556</v>
      </c>
      <c r="H6310" s="2">
        <f>G6310*1000/VehicleFleetParameters!$B$21*100*1/VehicleFleetParameters!$B$23</f>
        <v>216515.37435542222</v>
      </c>
      <c r="I6310" s="6">
        <f t="shared" si="197"/>
        <v>309.28893196241086</v>
      </c>
      <c r="J6310">
        <f>-(SUM(B6310*Data_Parameters4py!$C$34*Data_Parameters4py!$C$48-G6310,-C6310*Data_Parameters4py!$C$34*Data_Parameters4py!$C$48))</f>
        <v>-41.619672783240453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6320000000000001</v>
      </c>
      <c r="G6311">
        <f>F6311*VehicleFleetParameters!$P$4</f>
        <v>17.910170513972719</v>
      </c>
      <c r="H6311" s="2">
        <f>G6311*1000/VehicleFleetParameters!$B$21*100*1/VehicleFleetParameters!$B$23</f>
        <v>111573.44204232685</v>
      </c>
      <c r="I6311" s="6">
        <f t="shared" si="197"/>
        <v>187.44746616529795</v>
      </c>
      <c r="J6311">
        <f>-(SUM(B6311*Data_Parameters4py!$C$34*Data_Parameters4py!$C$48-G6311,-C6311*Data_Parameters4py!$C$34*Data_Parameters4py!$C$48))</f>
        <v>-24.153954486027278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9.9000000000000005E-2</v>
      </c>
      <c r="G6312">
        <f>F6312*VehicleFleetParameters!$P$4</f>
        <v>10.86462549560845</v>
      </c>
      <c r="H6312" s="2">
        <f>G6312*1000/VehicleFleetParameters!$B$21*100*1/VehicleFleetParameters!$B$23</f>
        <v>67682.418885970328</v>
      </c>
      <c r="I6312" s="6">
        <f t="shared" si="197"/>
        <v>125.11569709244192</v>
      </c>
      <c r="J6312">
        <f>-(SUM(B6312*Data_Parameters4py!$C$34*Data_Parameters4py!$C$48-G6312,-C6312*Data_Parameters4py!$C$34*Data_Parameters4py!$C$48))</f>
        <v>-10.912974504391549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5.0900000000000001E-2</v>
      </c>
      <c r="G6313">
        <f>F6313*VehicleFleetParameters!$P$4</f>
        <v>5.5859539164289913</v>
      </c>
      <c r="H6313" s="2">
        <f>G6313*1000/VehicleFleetParameters!$B$21*100*1/VehicleFleetParameters!$B$23</f>
        <v>34798.334558544339</v>
      </c>
      <c r="I6313" s="6">
        <f t="shared" si="197"/>
        <v>67.877774237450083</v>
      </c>
      <c r="J6313">
        <f>-(SUM(B6313*Data_Parameters4py!$C$34*Data_Parameters4py!$C$48-G6313,-C6313*Data_Parameters4py!$C$34*Data_Parameters4py!$C$48))</f>
        <v>-5.7698710835710081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3.6299999999999999E-2</v>
      </c>
      <c r="G6314">
        <f>F6314*VehicleFleetParameters!$P$4</f>
        <v>3.9836960150564318</v>
      </c>
      <c r="H6314" s="2">
        <f>G6314*1000/VehicleFleetParameters!$B$21*100*1/VehicleFleetParameters!$B$23</f>
        <v>24816.886924855786</v>
      </c>
      <c r="I6314" s="6">
        <f t="shared" si="197"/>
        <v>50.289102540619488</v>
      </c>
      <c r="J6314">
        <f>-(SUM(B6314*Data_Parameters4py!$C$34*Data_Parameters4py!$C$48-G6314,-C6314*Data_Parameters4py!$C$34*Data_Parameters4py!$C$48))</f>
        <v>-3.7123289849435679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1.52E-2</v>
      </c>
      <c r="G6315">
        <f>F6315*VehicleFleetParameters!$P$4</f>
        <v>1.668104116497459</v>
      </c>
      <c r="H6315" s="2">
        <f>G6315*1000/VehicleFleetParameters!$B$21*100*1/VehicleFleetParameters!$B$23</f>
        <v>10391.644111785343</v>
      </c>
      <c r="I6315" s="6">
        <f t="shared" si="197"/>
        <v>21.380240590845524</v>
      </c>
      <c r="J6315">
        <f>-(SUM(B6315*Data_Parameters4py!$C$34*Data_Parameters4py!$C$48-G6315,-C6315*Data_Parameters4py!$C$34*Data_Parameters4py!$C$48))</f>
        <v>-1.3195458835025411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3.6799999999999999E-2</v>
      </c>
      <c r="G6316">
        <f>F6316*VehicleFleetParameters!$P$4</f>
        <v>4.0385678609938482</v>
      </c>
      <c r="H6316" s="2">
        <f>G6316*1000/VehicleFleetParameters!$B$21*100*1/VehicleFleetParameters!$B$23</f>
        <v>25158.717323269779</v>
      </c>
      <c r="I6316" s="6">
        <f t="shared" si="197"/>
        <v>50.472861728726727</v>
      </c>
      <c r="J6316">
        <f>-(SUM(B6316*Data_Parameters4py!$C$34*Data_Parameters4py!$C$48-G6316,-C6316*Data_Parameters4py!$C$34*Data_Parameters4py!$C$48))</f>
        <v>9.0230928609938488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151</v>
      </c>
      <c r="G6317">
        <f>F6317*VehicleFleetParameters!$P$4</f>
        <v>16.571297473099758</v>
      </c>
      <c r="H6317" s="2">
        <f>G6317*1000/VehicleFleetParameters!$B$21*100*1/VehicleFleetParameters!$B$23</f>
        <v>103232.78032102545</v>
      </c>
      <c r="I6317" s="6">
        <f t="shared" si="197"/>
        <v>166.86551484201127</v>
      </c>
      <c r="J6317">
        <f>-(SUM(B6317*Data_Parameters4py!$C$34*Data_Parameters4py!$C$48-G6317,-C6317*Data_Parameters4py!$C$34*Data_Parameters4py!$C$48))</f>
        <v>64.807947473099759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34520000000000001</v>
      </c>
      <c r="G6318">
        <f>F6318*VehicleFleetParameters!$P$4</f>
        <v>37.883522435192297</v>
      </c>
      <c r="H6318" s="2">
        <f>G6318*1000/VehicleFleetParameters!$B$21*100*1/VehicleFleetParameters!$B$23</f>
        <v>235999.70706501976</v>
      </c>
      <c r="I6318" s="6">
        <f t="shared" si="197"/>
        <v>235.71414486990969</v>
      </c>
      <c r="J6318">
        <f>-(SUM(B6318*Data_Parameters4py!$C$34*Data_Parameters4py!$C$48-G6318,-C6318*Data_Parameters4py!$C$34*Data_Parameters4py!$C$48))</f>
        <v>191.40544743519231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53539999999999999</v>
      </c>
      <c r="G6319">
        <f>F6319*VehicleFleetParameters!$P$4</f>
        <v>58.756772629785495</v>
      </c>
      <c r="H6319" s="2">
        <f>G6319*1000/VehicleFleetParameters!$B$21*100*1/VehicleFleetParameters!$B$23</f>
        <v>366031.99062170211</v>
      </c>
      <c r="I6319" s="6">
        <f t="shared" si="197"/>
        <v>221.53819685068751</v>
      </c>
      <c r="J6319">
        <f>-(SUM(B6319*Data_Parameters4py!$C$34*Data_Parameters4py!$C$48-G6319,-C6319*Data_Parameters4py!$C$34*Data_Parameters4py!$C$48))</f>
        <v>320.01622262978549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42230000000000001</v>
      </c>
      <c r="G6320">
        <f>F6320*VehicleFleetParameters!$P$4</f>
        <v>46.344761078741904</v>
      </c>
      <c r="H6320" s="2">
        <f>G6320*1000/VehicleFleetParameters!$B$21*100*1/VehicleFleetParameters!$B$23</f>
        <v>288709.95450045727</v>
      </c>
      <c r="I6320" s="6">
        <f t="shared" si="197"/>
        <v>136.51480825466814</v>
      </c>
      <c r="J6320">
        <f>-(SUM(B6320*Data_Parameters4py!$C$34*Data_Parameters4py!$C$48-G6320,-C6320*Data_Parameters4py!$C$34*Data_Parameters4py!$C$48))</f>
        <v>232.00321107874194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27089999999999997</v>
      </c>
      <c r="G6321">
        <f>F6321*VehicleFleetParameters!$P$4</f>
        <v>29.729566128892213</v>
      </c>
      <c r="H6321" s="2">
        <f>G6321*1000/VehicleFleetParameters!$B$21*100*1/VehicleFleetParameters!$B$23</f>
        <v>185203.70986070062</v>
      </c>
      <c r="I6321" s="6">
        <f t="shared" si="197"/>
        <v>74.734170419100437</v>
      </c>
      <c r="J6321">
        <f>-(SUM(B6321*Data_Parameters4py!$C$34*Data_Parameters4py!$C$48-G6321,-C6321*Data_Parameters4py!$C$34*Data_Parameters4py!$C$48))</f>
        <v>175.52696612889224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29530000000000001</v>
      </c>
      <c r="G6322">
        <f>F6322*VehicleFleetParameters!$P$4</f>
        <v>32.407312210638139</v>
      </c>
      <c r="H6322" s="2">
        <f>G6322*1000/VehicleFleetParameters!$B$21*100*1/VehicleFleetParameters!$B$23</f>
        <v>201885.03330330344</v>
      </c>
      <c r="I6322" s="6">
        <f t="shared" si="197"/>
        <v>71.901065447927508</v>
      </c>
      <c r="J6322">
        <f>-(SUM(B6322*Data_Parameters4py!$C$34*Data_Parameters4py!$C$48-G6322,-C6322*Data_Parameters4py!$C$34*Data_Parameters4py!$C$48))</f>
        <v>164.69906221063815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2629999999999998</v>
      </c>
      <c r="G6323">
        <f>F6323*VehicleFleetParameters!$P$4</f>
        <v>35.809366658757952</v>
      </c>
      <c r="H6323" s="2">
        <f>G6323*1000/VehicleFleetParameters!$B$21*100*1/VehicleFleetParameters!$B$23</f>
        <v>223078.51800497086</v>
      </c>
      <c r="I6323" s="6">
        <f t="shared" si="197"/>
        <v>74.290904341596885</v>
      </c>
      <c r="J6323">
        <f>-(SUM(B6323*Data_Parameters4py!$C$34*Data_Parameters4py!$C$48-G6323,-C6323*Data_Parameters4py!$C$34*Data_Parameters4py!$C$48))</f>
        <v>114.04586665875797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4995</v>
      </c>
      <c r="G6324">
        <f>F6324*VehicleFleetParameters!$P$4</f>
        <v>54.816974091478997</v>
      </c>
      <c r="H6324" s="2">
        <f>G6324*1000/VehicleFleetParameters!$B$21*100*1/VehicleFleetParameters!$B$23</f>
        <v>341488.5680155775</v>
      </c>
      <c r="I6324" s="6">
        <f t="shared" si="197"/>
        <v>109.18607563558686</v>
      </c>
      <c r="J6324">
        <f>-(SUM(B6324*Data_Parameters4py!$C$34*Data_Parameters4py!$C$48-G6324,-C6324*Data_Parameters4py!$C$34*Data_Parameters4py!$C$48))</f>
        <v>104.90564909147899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0470000000000004</v>
      </c>
      <c r="G6325">
        <f>F6325*VehicleFleetParameters!$P$4</f>
        <v>55.387641289228135</v>
      </c>
      <c r="H6325" s="2">
        <f>G6325*1000/VehicleFleetParameters!$B$21*100*1/VehicleFleetParameters!$B$23</f>
        <v>345043.6041590831</v>
      </c>
      <c r="I6325" s="6">
        <f t="shared" si="197"/>
        <v>110.13274173133763</v>
      </c>
      <c r="J6325">
        <f>-(SUM(B6325*Data_Parameters4py!$C$34*Data_Parameters4py!$C$48-G6325,-C6325*Data_Parameters4py!$C$34*Data_Parameters4py!$C$48))</f>
        <v>57.553041289228133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70540000000000003</v>
      </c>
      <c r="G6326">
        <f>F6326*VehicleFleetParameters!$P$4</f>
        <v>77.413200248507081</v>
      </c>
      <c r="H6326" s="2">
        <f>G6326*1000/VehicleFleetParameters!$B$21*100*1/VehicleFleetParameters!$B$23</f>
        <v>482254.32608245924</v>
      </c>
      <c r="I6326" s="6">
        <f t="shared" si="197"/>
        <v>155.67111555794392</v>
      </c>
      <c r="J6326">
        <f>-(SUM(B6326*Data_Parameters4py!$C$34*Data_Parameters4py!$C$48-G6326,-C6326*Data_Parameters4py!$C$34*Data_Parameters4py!$C$48))</f>
        <v>63.337550248507085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0855999999999999</v>
      </c>
      <c r="G6327">
        <f>F6327*VehicleFleetParameters!$P$4</f>
        <v>119.13775189931852</v>
      </c>
      <c r="H6327" s="2">
        <f>G6327*1000/VehicleFleetParameters!$B$21*100*1/VehicleFleetParameters!$B$23</f>
        <v>742182.16103645845</v>
      </c>
      <c r="I6327" s="6">
        <f t="shared" si="197"/>
        <v>251.06056207379544</v>
      </c>
      <c r="J6327">
        <f>-(SUM(B6327*Data_Parameters4py!$C$34*Data_Parameters4py!$C$48-G6327,-C6327*Data_Parameters4py!$C$34*Data_Parameters4py!$C$48))</f>
        <v>62.265351899318517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3974</v>
      </c>
      <c r="G6328">
        <f>F6328*VehicleFleetParameters!$P$4</f>
        <v>153.35583502589139</v>
      </c>
      <c r="H6328" s="2">
        <f>G6328*1000/VehicleFleetParameters!$B$21*100*1/VehicleFleetParameters!$B$23</f>
        <v>955347.59748742345</v>
      </c>
      <c r="I6328" s="6">
        <f t="shared" si="197"/>
        <v>358.3888558461361</v>
      </c>
      <c r="J6328">
        <f>-(SUM(B6328*Data_Parameters4py!$C$34*Data_Parameters4py!$C$48-G6328,-C6328*Data_Parameters4py!$C$34*Data_Parameters4py!$C$48))</f>
        <v>36.769760025891344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1331</v>
      </c>
      <c r="G6329">
        <f>F6329*VehicleFleetParameters!$P$4</f>
        <v>124.35057726337308</v>
      </c>
      <c r="H6329" s="2">
        <f>G6329*1000/VehicleFleetParameters!$B$21*100*1/VehicleFleetParameters!$B$23</f>
        <v>774656.0488857876</v>
      </c>
      <c r="I6329" s="6">
        <f t="shared" si="197"/>
        <v>330.84609862124705</v>
      </c>
      <c r="J6329">
        <f>-(SUM(B6329*Data_Parameters4py!$C$34*Data_Parameters4py!$C$48-G6329,-C6329*Data_Parameters4py!$C$34*Data_Parameters4py!$C$48))</f>
        <v>-5.7674477366268775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0.96809999999999996</v>
      </c>
      <c r="G6330">
        <f>F6330*VehicleFleetParameters!$P$4</f>
        <v>106.24286810402566</v>
      </c>
      <c r="H6330" s="2">
        <f>G6330*1000/VehicleFleetParameters!$B$21*100*1/VehicleFleetParameters!$B$23</f>
        <v>661852.0174091704</v>
      </c>
      <c r="I6330" s="6">
        <f t="shared" si="197"/>
        <v>333.51258346308703</v>
      </c>
      <c r="J6330">
        <f>-(SUM(B6330*Data_Parameters4py!$C$34*Data_Parameters4py!$C$48-G6330,-C6330*Data_Parameters4py!$C$34*Data_Parameters4py!$C$48))</f>
        <v>-37.00453189597431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87609999999999999</v>
      </c>
      <c r="G6331">
        <f>F6331*VehicleFleetParameters!$P$4</f>
        <v>96.146448451541048</v>
      </c>
      <c r="H6331" s="2">
        <f>G6331*1000/VehicleFleetParameters!$B$21*100*1/VehicleFleetParameters!$B$23</f>
        <v>598955.22410099593</v>
      </c>
      <c r="I6331" s="6">
        <f t="shared" si="197"/>
        <v>374.74244889084628</v>
      </c>
      <c r="J6331">
        <f>-(SUM(B6331*Data_Parameters4py!$C$34*Data_Parameters4py!$C$48-G6331,-C6331*Data_Parameters4py!$C$34*Data_Parameters4py!$C$48))</f>
        <v>-58.829951548458979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1250000000000002</v>
      </c>
      <c r="G6332">
        <f>F6332*VehicleFleetParameters!$P$4</f>
        <v>78.192380460818399</v>
      </c>
      <c r="H6332" s="2">
        <f>G6332*1000/VehicleFleetParameters!$B$21*100*1/VehicleFleetParameters!$B$23</f>
        <v>487108.31773993798</v>
      </c>
      <c r="I6332" s="6">
        <f t="shared" si="197"/>
        <v>406.3480265194346</v>
      </c>
      <c r="J6332">
        <f>-(SUM(B6332*Data_Parameters4py!$C$34*Data_Parameters4py!$C$48-G6332,-C6332*Data_Parameters4py!$C$34*Data_Parameters4py!$C$48))</f>
        <v>-82.156669539181578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56669999999999998</v>
      </c>
      <c r="G6333">
        <f>F6333*VehicleFleetParameters!$P$4</f>
        <v>62.191750185467768</v>
      </c>
      <c r="H6333" s="2">
        <f>G6333*1000/VehicleFleetParameters!$B$21*100*1/VehicleFleetParameters!$B$23</f>
        <v>387430.57356241799</v>
      </c>
      <c r="I6333" s="6">
        <f t="shared" si="197"/>
        <v>434.24040535133173</v>
      </c>
      <c r="J6333">
        <f>-(SUM(B6333*Data_Parameters4py!$C$34*Data_Parameters4py!$C$48-G6333,-C6333*Data_Parameters4py!$C$34*Data_Parameters4py!$C$48))</f>
        <v>-60.826974814532235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1669999999999998</v>
      </c>
      <c r="G6334">
        <f>F6334*VehicleFleetParameters!$P$4</f>
        <v>34.755827216759556</v>
      </c>
      <c r="H6334" s="2">
        <f>G6334*1000/VehicleFleetParameters!$B$21*100*1/VehicleFleetParameters!$B$23</f>
        <v>216515.37435542222</v>
      </c>
      <c r="I6334" s="6">
        <f t="shared" si="197"/>
        <v>308.47608026417413</v>
      </c>
      <c r="J6334">
        <f>-(SUM(B6334*Data_Parameters4py!$C$34*Data_Parameters4py!$C$48-G6334,-C6334*Data_Parameters4py!$C$34*Data_Parameters4py!$C$48))</f>
        <v>-41.619672783240453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6320000000000001</v>
      </c>
      <c r="G6335">
        <f>F6335*VehicleFleetParameters!$P$4</f>
        <v>17.910170513972719</v>
      </c>
      <c r="H6335" s="2">
        <f>G6335*1000/VehicleFleetParameters!$B$21*100*1/VehicleFleetParameters!$B$23</f>
        <v>111573.44204232685</v>
      </c>
      <c r="I6335" s="6">
        <f t="shared" si="197"/>
        <v>186.8683460240118</v>
      </c>
      <c r="J6335">
        <f>-(SUM(B6335*Data_Parameters4py!$C$34*Data_Parameters4py!$C$48-G6335,-C6335*Data_Parameters4py!$C$34*Data_Parameters4py!$C$48))</f>
        <v>-24.153954486027278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9.9000000000000005E-2</v>
      </c>
      <c r="G6336">
        <f>F6336*VehicleFleetParameters!$P$4</f>
        <v>10.86462549560845</v>
      </c>
      <c r="H6336" s="2">
        <f>G6336*1000/VehicleFleetParameters!$B$21*100*1/VehicleFleetParameters!$B$23</f>
        <v>67682.418885970328</v>
      </c>
      <c r="I6336" s="6">
        <f t="shared" si="197"/>
        <v>124.69050664088431</v>
      </c>
      <c r="J6336">
        <f>-(SUM(B6336*Data_Parameters4py!$C$34*Data_Parameters4py!$C$48-G6336,-C6336*Data_Parameters4py!$C$34*Data_Parameters4py!$C$48))</f>
        <v>-10.912974504391549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5.0900000000000001E-2</v>
      </c>
      <c r="G6337">
        <f>F6337*VehicleFleetParameters!$P$4</f>
        <v>5.5859539164289913</v>
      </c>
      <c r="H6337" s="2">
        <f>G6337*1000/VehicleFleetParameters!$B$21*100*1/VehicleFleetParameters!$B$23</f>
        <v>34798.334558544339</v>
      </c>
      <c r="I6337" s="6">
        <f t="shared" si="197"/>
        <v>67.634413201593148</v>
      </c>
      <c r="J6337">
        <f>-(SUM(B6337*Data_Parameters4py!$C$34*Data_Parameters4py!$C$48-G6337,-C6337*Data_Parameters4py!$C$34*Data_Parameters4py!$C$48))</f>
        <v>-5.7698710835710081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3.6299999999999999E-2</v>
      </c>
      <c r="G6338">
        <f>F6338*VehicleFleetParameters!$P$4</f>
        <v>3.9836960150564318</v>
      </c>
      <c r="H6338" s="2">
        <f>G6338*1000/VehicleFleetParameters!$B$21*100*1/VehicleFleetParameters!$B$23</f>
        <v>24816.886924855786</v>
      </c>
      <c r="I6338" s="6">
        <f t="shared" si="197"/>
        <v>50.101821298123937</v>
      </c>
      <c r="J6338">
        <f>-(SUM(B6338*Data_Parameters4py!$C$34*Data_Parameters4py!$C$48-G6338,-C6338*Data_Parameters4py!$C$34*Data_Parameters4py!$C$48))</f>
        <v>-3.7123289849435679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1.52E-2</v>
      </c>
      <c r="G6339">
        <f>F6339*VehicleFleetParameters!$P$4</f>
        <v>1.668104116497459</v>
      </c>
      <c r="H6339" s="2">
        <f>G6339*1000/VehicleFleetParameters!$B$21*100*1/VehicleFleetParameters!$B$23</f>
        <v>10391.644111785343</v>
      </c>
      <c r="I6339" s="6">
        <f t="shared" ref="I6339:I6402" si="199">G6339/E6339</f>
        <v>21.299403634736738</v>
      </c>
      <c r="J6339">
        <f>-(SUM(B6339*Data_Parameters4py!$C$34*Data_Parameters4py!$C$48-G6339,-C6339*Data_Parameters4py!$C$34*Data_Parameters4py!$C$48))</f>
        <v>-1.3195458835025411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3.6799999999999999E-2</v>
      </c>
      <c r="G6340">
        <f>F6340*VehicleFleetParameters!$P$4</f>
        <v>4.0385678609938482</v>
      </c>
      <c r="H6340" s="2">
        <f>G6340*1000/VehicleFleetParameters!$B$21*100*1/VehicleFleetParameters!$B$23</f>
        <v>25158.717323269779</v>
      </c>
      <c r="I6340" s="6">
        <f t="shared" si="199"/>
        <v>50.286765607267384</v>
      </c>
      <c r="J6340">
        <f>-(SUM(B6340*Data_Parameters4py!$C$34*Data_Parameters4py!$C$48-G6340,-C6340*Data_Parameters4py!$C$34*Data_Parameters4py!$C$48))</f>
        <v>9.0230928609938488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151</v>
      </c>
      <c r="G6341">
        <f>F6341*VehicleFleetParameters!$P$4</f>
        <v>16.571297473099758</v>
      </c>
      <c r="H6341" s="2">
        <f>G6341*1000/VehicleFleetParameters!$B$21*100*1/VehicleFleetParameters!$B$23</f>
        <v>103232.78032102545</v>
      </c>
      <c r="I6341" s="6">
        <f t="shared" si="199"/>
        <v>166.36945195145282</v>
      </c>
      <c r="J6341">
        <f>-(SUM(B6341*Data_Parameters4py!$C$34*Data_Parameters4py!$C$48-G6341,-C6341*Data_Parameters4py!$C$34*Data_Parameters4py!$C$48))</f>
        <v>64.807947473099759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34520000000000001</v>
      </c>
      <c r="G6342">
        <f>F6342*VehicleFleetParameters!$P$4</f>
        <v>37.883522435192297</v>
      </c>
      <c r="H6342" s="2">
        <f>G6342*1000/VehicleFleetParameters!$B$21*100*1/VehicleFleetParameters!$B$23</f>
        <v>235999.70706501976</v>
      </c>
      <c r="I6342" s="6">
        <f t="shared" si="199"/>
        <v>235.2806593505758</v>
      </c>
      <c r="J6342">
        <f>-(SUM(B6342*Data_Parameters4py!$C$34*Data_Parameters4py!$C$48-G6342,-C6342*Data_Parameters4py!$C$34*Data_Parameters4py!$C$48))</f>
        <v>191.40544743519231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53539999999999999</v>
      </c>
      <c r="G6343">
        <f>F6343*VehicleFleetParameters!$P$4</f>
        <v>58.756772629785495</v>
      </c>
      <c r="H6343" s="2">
        <f>G6343*1000/VehicleFleetParameters!$B$21*100*1/VehicleFleetParameters!$B$23</f>
        <v>366031.99062170211</v>
      </c>
      <c r="I6343" s="6">
        <f t="shared" si="199"/>
        <v>221.29114215017879</v>
      </c>
      <c r="J6343">
        <f>-(SUM(B6343*Data_Parameters4py!$C$34*Data_Parameters4py!$C$48-G6343,-C6343*Data_Parameters4py!$C$34*Data_Parameters4py!$C$48))</f>
        <v>320.01622262978549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42230000000000001</v>
      </c>
      <c r="G6344">
        <f>F6344*VehicleFleetParameters!$P$4</f>
        <v>46.344761078741904</v>
      </c>
      <c r="H6344" s="2">
        <f>G6344*1000/VehicleFleetParameters!$B$21*100*1/VehicleFleetParameters!$B$23</f>
        <v>288709.95450045727</v>
      </c>
      <c r="I6344" s="6">
        <f t="shared" si="199"/>
        <v>136.39583939112694</v>
      </c>
      <c r="J6344">
        <f>-(SUM(B6344*Data_Parameters4py!$C$34*Data_Parameters4py!$C$48-G6344,-C6344*Data_Parameters4py!$C$34*Data_Parameters4py!$C$48))</f>
        <v>232.00321107874194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27089999999999997</v>
      </c>
      <c r="G6345">
        <f>F6345*VehicleFleetParameters!$P$4</f>
        <v>29.729566128892213</v>
      </c>
      <c r="H6345" s="2">
        <f>G6345*1000/VehicleFleetParameters!$B$21*100*1/VehicleFleetParameters!$B$23</f>
        <v>185203.70986070062</v>
      </c>
      <c r="I6345" s="6">
        <f t="shared" si="199"/>
        <v>74.678582580551222</v>
      </c>
      <c r="J6345">
        <f>-(SUM(B6345*Data_Parameters4py!$C$34*Data_Parameters4py!$C$48-G6345,-C6345*Data_Parameters4py!$C$34*Data_Parameters4py!$C$48))</f>
        <v>175.52696612889224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29530000000000001</v>
      </c>
      <c r="G6346">
        <f>F6346*VehicleFleetParameters!$P$4</f>
        <v>32.407312210638139</v>
      </c>
      <c r="H6346" s="2">
        <f>G6346*1000/VehicleFleetParameters!$B$21*100*1/VehicleFleetParameters!$B$23</f>
        <v>201885.03330330344</v>
      </c>
      <c r="I6346" s="6">
        <f t="shared" si="199"/>
        <v>71.853859634200347</v>
      </c>
      <c r="J6346">
        <f>-(SUM(B6346*Data_Parameters4py!$C$34*Data_Parameters4py!$C$48-G6346,-C6346*Data_Parameters4py!$C$34*Data_Parameters4py!$C$48))</f>
        <v>164.69906221063815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2629999999999998</v>
      </c>
      <c r="G6347">
        <f>F6347*VehicleFleetParameters!$P$4</f>
        <v>35.809366658757952</v>
      </c>
      <c r="H6347" s="2">
        <f>G6347*1000/VehicleFleetParameters!$B$21*100*1/VehicleFleetParameters!$B$23</f>
        <v>223078.51800497086</v>
      </c>
      <c r="I6347" s="6">
        <f t="shared" si="199"/>
        <v>74.245295782251361</v>
      </c>
      <c r="J6347">
        <f>-(SUM(B6347*Data_Parameters4py!$C$34*Data_Parameters4py!$C$48-G6347,-C6347*Data_Parameters4py!$C$34*Data_Parameters4py!$C$48))</f>
        <v>114.04586665875797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4995</v>
      </c>
      <c r="G6348">
        <f>F6348*VehicleFleetParameters!$P$4</f>
        <v>54.816974091478997</v>
      </c>
      <c r="H6348" s="2">
        <f>G6348*1000/VehicleFleetParameters!$B$21*100*1/VehicleFleetParameters!$B$23</f>
        <v>341488.5680155775</v>
      </c>
      <c r="I6348" s="6">
        <f t="shared" si="199"/>
        <v>109.12171557301807</v>
      </c>
      <c r="J6348">
        <f>-(SUM(B6348*Data_Parameters4py!$C$34*Data_Parameters4py!$C$48-G6348,-C6348*Data_Parameters4py!$C$34*Data_Parameters4py!$C$48))</f>
        <v>104.90564909147899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0470000000000004</v>
      </c>
      <c r="G6349">
        <f>F6349*VehicleFleetParameters!$P$4</f>
        <v>55.387641289228135</v>
      </c>
      <c r="H6349" s="2">
        <f>G6349*1000/VehicleFleetParameters!$B$21*100*1/VehicleFleetParameters!$B$23</f>
        <v>345043.6041590831</v>
      </c>
      <c r="I6349" s="6">
        <f t="shared" si="199"/>
        <v>110.06793539436181</v>
      </c>
      <c r="J6349">
        <f>-(SUM(B6349*Data_Parameters4py!$C$34*Data_Parameters4py!$C$48-G6349,-C6349*Data_Parameters4py!$C$34*Data_Parameters4py!$C$48))</f>
        <v>57.553041289228133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70540000000000003</v>
      </c>
      <c r="G6350">
        <f>F6350*VehicleFleetParameters!$P$4</f>
        <v>77.413200248507081</v>
      </c>
      <c r="H6350" s="2">
        <f>G6350*1000/VehicleFleetParameters!$B$21*100*1/VehicleFleetParameters!$B$23</f>
        <v>482254.32608245924</v>
      </c>
      <c r="I6350" s="6">
        <f t="shared" si="199"/>
        <v>155.57847618560396</v>
      </c>
      <c r="J6350">
        <f>-(SUM(B6350*Data_Parameters4py!$C$34*Data_Parameters4py!$C$48-G6350,-C6350*Data_Parameters4py!$C$34*Data_Parameters4py!$C$48))</f>
        <v>63.337550248507085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0855999999999999</v>
      </c>
      <c r="G6351">
        <f>F6351*VehicleFleetParameters!$P$4</f>
        <v>119.13775189931852</v>
      </c>
      <c r="H6351" s="2">
        <f>G6351*1000/VehicleFleetParameters!$B$21*100*1/VehicleFleetParameters!$B$23</f>
        <v>742182.16103645845</v>
      </c>
      <c r="I6351" s="6">
        <f t="shared" si="199"/>
        <v>250.90400413474714</v>
      </c>
      <c r="J6351">
        <f>-(SUM(B6351*Data_Parameters4py!$C$34*Data_Parameters4py!$C$48-G6351,-C6351*Data_Parameters4py!$C$34*Data_Parameters4py!$C$48))</f>
        <v>62.265351899318517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3974</v>
      </c>
      <c r="G6352">
        <f>F6352*VehicleFleetParameters!$P$4</f>
        <v>153.35583502589139</v>
      </c>
      <c r="H6352" s="2">
        <f>G6352*1000/VehicleFleetParameters!$B$21*100*1/VehicleFleetParameters!$B$23</f>
        <v>955347.59748742345</v>
      </c>
      <c r="I6352" s="6">
        <f t="shared" si="199"/>
        <v>358.14102159065965</v>
      </c>
      <c r="J6352">
        <f>-(SUM(B6352*Data_Parameters4py!$C$34*Data_Parameters4py!$C$48-G6352,-C6352*Data_Parameters4py!$C$34*Data_Parameters4py!$C$48))</f>
        <v>36.769760025891344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1331</v>
      </c>
      <c r="G6353">
        <f>F6353*VehicleFleetParameters!$P$4</f>
        <v>124.35057726337308</v>
      </c>
      <c r="H6353" s="2">
        <f>G6353*1000/VehicleFleetParameters!$B$21*100*1/VehicleFleetParameters!$B$23</f>
        <v>774656.0488857876</v>
      </c>
      <c r="I6353" s="6">
        <f t="shared" si="199"/>
        <v>330.58565406187148</v>
      </c>
      <c r="J6353">
        <f>-(SUM(B6353*Data_Parameters4py!$C$34*Data_Parameters4py!$C$48-G6353,-C6353*Data_Parameters4py!$C$34*Data_Parameters4py!$C$48))</f>
        <v>-5.7674477366268775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0.96809999999999996</v>
      </c>
      <c r="G6354">
        <f>F6354*VehicleFleetParameters!$P$4</f>
        <v>106.24286810402566</v>
      </c>
      <c r="H6354" s="2">
        <f>G6354*1000/VehicleFleetParameters!$B$21*100*1/VehicleFleetParameters!$B$23</f>
        <v>661852.0174091704</v>
      </c>
      <c r="I6354" s="6">
        <f t="shared" si="199"/>
        <v>333.2028599099055</v>
      </c>
      <c r="J6354">
        <f>-(SUM(B6354*Data_Parameters4py!$C$34*Data_Parameters4py!$C$48-G6354,-C6354*Data_Parameters4py!$C$34*Data_Parameters4py!$C$48))</f>
        <v>-37.00453189597431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87609999999999999</v>
      </c>
      <c r="G6355">
        <f>F6355*VehicleFleetParameters!$P$4</f>
        <v>96.146448451541048</v>
      </c>
      <c r="H6355" s="2">
        <f>G6355*1000/VehicleFleetParameters!$B$21*100*1/VehicleFleetParameters!$B$23</f>
        <v>598955.22410099593</v>
      </c>
      <c r="I6355" s="6">
        <f t="shared" si="199"/>
        <v>374.31044797463335</v>
      </c>
      <c r="J6355">
        <f>-(SUM(B6355*Data_Parameters4py!$C$34*Data_Parameters4py!$C$48-G6355,-C6355*Data_Parameters4py!$C$34*Data_Parameters4py!$C$48))</f>
        <v>-58.829951548458979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1250000000000002</v>
      </c>
      <c r="G6356">
        <f>F6356*VehicleFleetParameters!$P$4</f>
        <v>78.192380460818399</v>
      </c>
      <c r="H6356" s="2">
        <f>G6356*1000/VehicleFleetParameters!$B$21*100*1/VehicleFleetParameters!$B$23</f>
        <v>487108.31773993798</v>
      </c>
      <c r="I6356" s="6">
        <f t="shared" si="199"/>
        <v>405.7236922649044</v>
      </c>
      <c r="J6356">
        <f>-(SUM(B6356*Data_Parameters4py!$C$34*Data_Parameters4py!$C$48-G6356,-C6356*Data_Parameters4py!$C$34*Data_Parameters4py!$C$48))</f>
        <v>-82.156669539181578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56669999999999998</v>
      </c>
      <c r="G6357">
        <f>F6357*VehicleFleetParameters!$P$4</f>
        <v>62.191750185467768</v>
      </c>
      <c r="H6357" s="2">
        <f>G6357*1000/VehicleFleetParameters!$B$21*100*1/VehicleFleetParameters!$B$23</f>
        <v>387430.57356241799</v>
      </c>
      <c r="I6357" s="6">
        <f t="shared" si="199"/>
        <v>433.3444553570763</v>
      </c>
      <c r="J6357">
        <f>-(SUM(B6357*Data_Parameters4py!$C$34*Data_Parameters4py!$C$48-G6357,-C6357*Data_Parameters4py!$C$34*Data_Parameters4py!$C$48))</f>
        <v>-60.826974814532235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1669999999999998</v>
      </c>
      <c r="G6358">
        <f>F6358*VehicleFleetParameters!$P$4</f>
        <v>34.755827216759556</v>
      </c>
      <c r="H6358" s="2">
        <f>G6358*1000/VehicleFleetParameters!$B$21*100*1/VehicleFleetParameters!$B$23</f>
        <v>216515.37435542222</v>
      </c>
      <c r="I6358" s="6">
        <f t="shared" si="199"/>
        <v>307.66748992732357</v>
      </c>
      <c r="J6358">
        <f>-(SUM(B6358*Data_Parameters4py!$C$34*Data_Parameters4py!$C$48-G6358,-C6358*Data_Parameters4py!$C$34*Data_Parameters4py!$C$48))</f>
        <v>-41.619672783240453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6320000000000001</v>
      </c>
      <c r="G6359">
        <f>F6359*VehicleFleetParameters!$P$4</f>
        <v>17.910170513972719</v>
      </c>
      <c r="H6359" s="2">
        <f>G6359*1000/VehicleFleetParameters!$B$21*100*1/VehicleFleetParameters!$B$23</f>
        <v>111573.44204232685</v>
      </c>
      <c r="I6359" s="6">
        <f t="shared" si="199"/>
        <v>186.29281262931255</v>
      </c>
      <c r="J6359">
        <f>-(SUM(B6359*Data_Parameters4py!$C$34*Data_Parameters4py!$C$48-G6359,-C6359*Data_Parameters4py!$C$34*Data_Parameters4py!$C$48))</f>
        <v>-24.153954486027278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9.9000000000000005E-2</v>
      </c>
      <c r="G6360">
        <f>F6360*VehicleFleetParameters!$P$4</f>
        <v>10.86462549560845</v>
      </c>
      <c r="H6360" s="2">
        <f>G6360*1000/VehicleFleetParameters!$B$21*100*1/VehicleFleetParameters!$B$23</f>
        <v>67682.418885970328</v>
      </c>
      <c r="I6360" s="6">
        <f t="shared" si="199"/>
        <v>124.26821053108398</v>
      </c>
      <c r="J6360">
        <f>-(SUM(B6360*Data_Parameters4py!$C$34*Data_Parameters4py!$C$48-G6360,-C6360*Data_Parameters4py!$C$34*Data_Parameters4py!$C$48))</f>
        <v>-10.912974504391549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5.0900000000000001E-2</v>
      </c>
      <c r="G6361">
        <f>F6361*VehicleFleetParameters!$P$4</f>
        <v>5.5859539164289913</v>
      </c>
      <c r="H6361" s="2">
        <f>G6361*1000/VehicleFleetParameters!$B$21*100*1/VehicleFleetParameters!$B$23</f>
        <v>34798.334558544339</v>
      </c>
      <c r="I6361" s="6">
        <f t="shared" si="199"/>
        <v>67.392790968048772</v>
      </c>
      <c r="J6361">
        <f>-(SUM(B6361*Data_Parameters4py!$C$34*Data_Parameters4py!$C$48-G6361,-C6361*Data_Parameters4py!$C$34*Data_Parameters4py!$C$48))</f>
        <v>-5.7698710835710081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3.6299999999999999E-2</v>
      </c>
      <c r="G6362">
        <f>F6362*VehicleFleetParameters!$P$4</f>
        <v>3.9836960150564318</v>
      </c>
      <c r="H6362" s="2">
        <f>G6362*1000/VehicleFleetParameters!$B$21*100*1/VehicleFleetParameters!$B$23</f>
        <v>24816.886924855786</v>
      </c>
      <c r="I6362" s="6">
        <f t="shared" si="199"/>
        <v>49.915936039780789</v>
      </c>
      <c r="J6362">
        <f>-(SUM(B6362*Data_Parameters4py!$C$34*Data_Parameters4py!$C$48-G6362,-C6362*Data_Parameters4py!$C$34*Data_Parameters4py!$C$48))</f>
        <v>-3.7123289849435679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1.52E-2</v>
      </c>
      <c r="G6363">
        <f>F6363*VehicleFleetParameters!$P$4</f>
        <v>1.668104116497459</v>
      </c>
      <c r="H6363" s="2">
        <f>G6363*1000/VehicleFleetParameters!$B$21*100*1/VehicleFleetParameters!$B$23</f>
        <v>10391.644111785343</v>
      </c>
      <c r="I6363" s="6">
        <f t="shared" si="199"/>
        <v>21.219175652101779</v>
      </c>
      <c r="J6363">
        <f>-(SUM(B6363*Data_Parameters4py!$C$34*Data_Parameters4py!$C$48-G6363,-C6363*Data_Parameters4py!$C$34*Data_Parameters4py!$C$48))</f>
        <v>-1.3195458835025411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3.6799999999999999E-2</v>
      </c>
      <c r="G6364">
        <f>F6364*VehicleFleetParameters!$P$4</f>
        <v>4.0385678609938482</v>
      </c>
      <c r="H6364" s="2">
        <f>G6364*1000/VehicleFleetParameters!$B$21*100*1/VehicleFleetParameters!$B$23</f>
        <v>25158.717323269779</v>
      </c>
      <c r="I6364" s="6">
        <f t="shared" si="199"/>
        <v>50.10204295284889</v>
      </c>
      <c r="J6364">
        <f>-(SUM(B6364*Data_Parameters4py!$C$34*Data_Parameters4py!$C$48-G6364,-C6364*Data_Parameters4py!$C$34*Data_Parameters4py!$C$48))</f>
        <v>9.0230928609938488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151</v>
      </c>
      <c r="G6365">
        <f>F6365*VehicleFleetParameters!$P$4</f>
        <v>16.571297473099758</v>
      </c>
      <c r="H6365" s="2">
        <f>G6365*1000/VehicleFleetParameters!$B$21*100*1/VehicleFleetParameters!$B$23</f>
        <v>103232.78032102545</v>
      </c>
      <c r="I6365" s="6">
        <f t="shared" si="199"/>
        <v>165.8763297405261</v>
      </c>
      <c r="J6365">
        <f>-(SUM(B6365*Data_Parameters4py!$C$34*Data_Parameters4py!$C$48-G6365,-C6365*Data_Parameters4py!$C$34*Data_Parameters4py!$C$48))</f>
        <v>64.807947473099759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34520000000000001</v>
      </c>
      <c r="G6366">
        <f>F6366*VehicleFleetParameters!$P$4</f>
        <v>37.883522435192297</v>
      </c>
      <c r="H6366" s="2">
        <f>G6366*1000/VehicleFleetParameters!$B$21*100*1/VehicleFleetParameters!$B$23</f>
        <v>235999.70706501976</v>
      </c>
      <c r="I6366" s="6">
        <f t="shared" si="199"/>
        <v>234.84876529074683</v>
      </c>
      <c r="J6366">
        <f>-(SUM(B6366*Data_Parameters4py!$C$34*Data_Parameters4py!$C$48-G6366,-C6366*Data_Parameters4py!$C$34*Data_Parameters4py!$C$48))</f>
        <v>191.40544743519231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53539999999999999</v>
      </c>
      <c r="G6367">
        <f>F6367*VehicleFleetParameters!$P$4</f>
        <v>58.756772629785495</v>
      </c>
      <c r="H6367" s="2">
        <f>G6367*1000/VehicleFleetParameters!$B$21*100*1/VehicleFleetParameters!$B$23</f>
        <v>366031.99062170211</v>
      </c>
      <c r="I6367" s="6">
        <f t="shared" si="199"/>
        <v>221.04462954043589</v>
      </c>
      <c r="J6367">
        <f>-(SUM(B6367*Data_Parameters4py!$C$34*Data_Parameters4py!$C$48-G6367,-C6367*Data_Parameters4py!$C$34*Data_Parameters4py!$C$48))</f>
        <v>320.01622262978549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42230000000000001</v>
      </c>
      <c r="G6368">
        <f>F6368*VehicleFleetParameters!$P$4</f>
        <v>46.344761078741904</v>
      </c>
      <c r="H6368" s="2">
        <f>G6368*1000/VehicleFleetParameters!$B$21*100*1/VehicleFleetParameters!$B$23</f>
        <v>288709.95450045727</v>
      </c>
      <c r="I6368" s="6">
        <f t="shared" si="199"/>
        <v>136.27707770315823</v>
      </c>
      <c r="J6368">
        <f>-(SUM(B6368*Data_Parameters4py!$C$34*Data_Parameters4py!$C$48-G6368,-C6368*Data_Parameters4py!$C$34*Data_Parameters4py!$C$48))</f>
        <v>232.00321107874194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27089999999999997</v>
      </c>
      <c r="G6369">
        <f>F6369*VehicleFleetParameters!$P$4</f>
        <v>29.729566128892213</v>
      </c>
      <c r="H6369" s="2">
        <f>G6369*1000/VehicleFleetParameters!$B$21*100*1/VehicleFleetParameters!$B$23</f>
        <v>185203.70986070062</v>
      </c>
      <c r="I6369" s="6">
        <f t="shared" si="199"/>
        <v>74.623077373845334</v>
      </c>
      <c r="J6369">
        <f>-(SUM(B6369*Data_Parameters4py!$C$34*Data_Parameters4py!$C$48-G6369,-C6369*Data_Parameters4py!$C$34*Data_Parameters4py!$C$48))</f>
        <v>175.52696612889224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29530000000000001</v>
      </c>
      <c r="G6370">
        <f>F6370*VehicleFleetParameters!$P$4</f>
        <v>32.407312210638139</v>
      </c>
      <c r="H6370" s="2">
        <f>G6370*1000/VehicleFleetParameters!$B$21*100*1/VehicleFleetParameters!$B$23</f>
        <v>201885.03330330344</v>
      </c>
      <c r="I6370" s="6">
        <f t="shared" si="199"/>
        <v>71.806715764667558</v>
      </c>
      <c r="J6370">
        <f>-(SUM(B6370*Data_Parameters4py!$C$34*Data_Parameters4py!$C$48-G6370,-C6370*Data_Parameters4py!$C$34*Data_Parameters4py!$C$48))</f>
        <v>164.69906221063815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2629999999999998</v>
      </c>
      <c r="G6371">
        <f>F6371*VehicleFleetParameters!$P$4</f>
        <v>35.809366658757952</v>
      </c>
      <c r="H6371" s="2">
        <f>G6371*1000/VehicleFleetParameters!$B$21*100*1/VehicleFleetParameters!$B$23</f>
        <v>223078.51800497086</v>
      </c>
      <c r="I6371" s="6">
        <f t="shared" si="199"/>
        <v>74.199741650947459</v>
      </c>
      <c r="J6371">
        <f>-(SUM(B6371*Data_Parameters4py!$C$34*Data_Parameters4py!$C$48-G6371,-C6371*Data_Parameters4py!$C$34*Data_Parameters4py!$C$48))</f>
        <v>114.04586665875797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4995</v>
      </c>
      <c r="G6372">
        <f>F6372*VehicleFleetParameters!$P$4</f>
        <v>54.816974091478997</v>
      </c>
      <c r="H6372" s="2">
        <f>G6372*1000/VehicleFleetParameters!$B$21*100*1/VehicleFleetParameters!$B$23</f>
        <v>341488.5680155775</v>
      </c>
      <c r="I6372" s="6">
        <f t="shared" si="199"/>
        <v>109.05743134021833</v>
      </c>
      <c r="J6372">
        <f>-(SUM(B6372*Data_Parameters4py!$C$34*Data_Parameters4py!$C$48-G6372,-C6372*Data_Parameters4py!$C$34*Data_Parameters4py!$C$48))</f>
        <v>104.90564909147899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0470000000000004</v>
      </c>
      <c r="G6373">
        <f>F6373*VehicleFleetParameters!$P$4</f>
        <v>55.387641289228135</v>
      </c>
      <c r="H6373" s="2">
        <f>G6373*1000/VehicleFleetParameters!$B$21*100*1/VehicleFleetParameters!$B$23</f>
        <v>345043.6041590831</v>
      </c>
      <c r="I6373" s="6">
        <f t="shared" si="199"/>
        <v>110.00320528161033</v>
      </c>
      <c r="J6373">
        <f>-(SUM(B6373*Data_Parameters4py!$C$34*Data_Parameters4py!$C$48-G6373,-C6373*Data_Parameters4py!$C$34*Data_Parameters4py!$C$48))</f>
        <v>57.553041289228133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70540000000000003</v>
      </c>
      <c r="G6374">
        <f>F6374*VehicleFleetParameters!$P$4</f>
        <v>77.413200248507081</v>
      </c>
      <c r="H6374" s="2">
        <f>G6374*1000/VehicleFleetParameters!$B$21*100*1/VehicleFleetParameters!$B$23</f>
        <v>482254.32608245924</v>
      </c>
      <c r="I6374" s="6">
        <f t="shared" si="199"/>
        <v>155.48595012943019</v>
      </c>
      <c r="J6374">
        <f>-(SUM(B6374*Data_Parameters4py!$C$34*Data_Parameters4py!$C$48-G6374,-C6374*Data_Parameters4py!$C$34*Data_Parameters4py!$C$48))</f>
        <v>63.337550248507085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0855999999999999</v>
      </c>
      <c r="G6375">
        <f>F6375*VehicleFleetParameters!$P$4</f>
        <v>119.13775189931852</v>
      </c>
      <c r="H6375" s="2">
        <f>G6375*1000/VehicleFleetParameters!$B$21*100*1/VehicleFleetParameters!$B$23</f>
        <v>742182.16103645845</v>
      </c>
      <c r="I6375" s="6">
        <f t="shared" si="199"/>
        <v>250.74763605135129</v>
      </c>
      <c r="J6375">
        <f>-(SUM(B6375*Data_Parameters4py!$C$34*Data_Parameters4py!$C$48-G6375,-C6375*Data_Parameters4py!$C$34*Data_Parameters4py!$C$48))</f>
        <v>62.265351899318517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3974</v>
      </c>
      <c r="G6376">
        <f>F6376*VehicleFleetParameters!$P$4</f>
        <v>153.35583502589139</v>
      </c>
      <c r="H6376" s="2">
        <f>G6376*1000/VehicleFleetParameters!$B$21*100*1/VehicleFleetParameters!$B$23</f>
        <v>955347.59748742345</v>
      </c>
      <c r="I6376" s="6">
        <f t="shared" si="199"/>
        <v>357.89353821698126</v>
      </c>
      <c r="J6376">
        <f>-(SUM(B6376*Data_Parameters4py!$C$34*Data_Parameters4py!$C$48-G6376,-C6376*Data_Parameters4py!$C$34*Data_Parameters4py!$C$48))</f>
        <v>36.769760025891344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1331</v>
      </c>
      <c r="G6377">
        <f>F6377*VehicleFleetParameters!$P$4</f>
        <v>124.35057726337308</v>
      </c>
      <c r="H6377" s="2">
        <f>G6377*1000/VehicleFleetParameters!$B$21*100*1/VehicleFleetParameters!$B$23</f>
        <v>774656.0488857876</v>
      </c>
      <c r="I6377" s="6">
        <f t="shared" si="199"/>
        <v>330.32561922782395</v>
      </c>
      <c r="J6377">
        <f>-(SUM(B6377*Data_Parameters4py!$C$34*Data_Parameters4py!$C$48-G6377,-C6377*Data_Parameters4py!$C$34*Data_Parameters4py!$C$48))</f>
        <v>-5.7674477366268775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0.96809999999999996</v>
      </c>
      <c r="G6378">
        <f>F6378*VehicleFleetParameters!$P$4</f>
        <v>106.24286810402566</v>
      </c>
      <c r="H6378" s="2">
        <f>G6378*1000/VehicleFleetParameters!$B$21*100*1/VehicleFleetParameters!$B$23</f>
        <v>661852.0174091704</v>
      </c>
      <c r="I6378" s="6">
        <f t="shared" si="199"/>
        <v>332.89371108571828</v>
      </c>
      <c r="J6378">
        <f>-(SUM(B6378*Data_Parameters4py!$C$34*Data_Parameters4py!$C$48-G6378,-C6378*Data_Parameters4py!$C$34*Data_Parameters4py!$C$48))</f>
        <v>-37.00453189597431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87609999999999999</v>
      </c>
      <c r="G6379">
        <f>F6379*VehicleFleetParameters!$P$4</f>
        <v>96.146448451541048</v>
      </c>
      <c r="H6379" s="2">
        <f>G6379*1000/VehicleFleetParameters!$B$21*100*1/VehicleFleetParameters!$B$23</f>
        <v>598955.22410099593</v>
      </c>
      <c r="I6379" s="6">
        <f t="shared" si="199"/>
        <v>373.87945646667578</v>
      </c>
      <c r="J6379">
        <f>-(SUM(B6379*Data_Parameters4py!$C$34*Data_Parameters4py!$C$48-G6379,-C6379*Data_Parameters4py!$C$34*Data_Parameters4py!$C$48))</f>
        <v>-58.829951548458979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1250000000000002</v>
      </c>
      <c r="G6380">
        <f>F6380*VehicleFleetParameters!$P$4</f>
        <v>78.192380460818399</v>
      </c>
      <c r="H6380" s="2">
        <f>G6380*1000/VehicleFleetParameters!$B$21*100*1/VehicleFleetParameters!$B$23</f>
        <v>487108.31773993798</v>
      </c>
      <c r="I6380" s="6">
        <f t="shared" si="199"/>
        <v>405.10127358646241</v>
      </c>
      <c r="J6380">
        <f>-(SUM(B6380*Data_Parameters4py!$C$34*Data_Parameters4py!$C$48-G6380,-C6380*Data_Parameters4py!$C$34*Data_Parameters4py!$C$48))</f>
        <v>-82.156669539181578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56669999999999998</v>
      </c>
      <c r="G6381">
        <f>F6381*VehicleFleetParameters!$P$4</f>
        <v>62.191750185467768</v>
      </c>
      <c r="H6381" s="2">
        <f>G6381*1000/VehicleFleetParameters!$B$21*100*1/VehicleFleetParameters!$B$23</f>
        <v>387430.57356241799</v>
      </c>
      <c r="I6381" s="6">
        <f t="shared" si="199"/>
        <v>432.45219490235183</v>
      </c>
      <c r="J6381">
        <f>-(SUM(B6381*Data_Parameters4py!$C$34*Data_Parameters4py!$C$48-G6381,-C6381*Data_Parameters4py!$C$34*Data_Parameters4py!$C$48))</f>
        <v>-60.826974814532235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1669999999999998</v>
      </c>
      <c r="G6382">
        <f>F6382*VehicleFleetParameters!$P$4</f>
        <v>34.755827216759556</v>
      </c>
      <c r="H6382" s="2">
        <f>G6382*1000/VehicleFleetParameters!$B$21*100*1/VehicleFleetParameters!$B$23</f>
        <v>216515.37435542222</v>
      </c>
      <c r="I6382" s="6">
        <f t="shared" si="199"/>
        <v>306.86312752929405</v>
      </c>
      <c r="J6382">
        <f>-(SUM(B6382*Data_Parameters4py!$C$34*Data_Parameters4py!$C$48-G6382,-C6382*Data_Parameters4py!$C$34*Data_Parameters4py!$C$48))</f>
        <v>-41.619672783240453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6320000000000001</v>
      </c>
      <c r="G6383">
        <f>F6383*VehicleFleetParameters!$P$4</f>
        <v>17.910170513972719</v>
      </c>
      <c r="H6383" s="2">
        <f>G6383*1000/VehicleFleetParameters!$B$21*100*1/VehicleFleetParameters!$B$23</f>
        <v>111573.44204232685</v>
      </c>
      <c r="I6383" s="6">
        <f t="shared" si="199"/>
        <v>185.72079424667891</v>
      </c>
      <c r="J6383">
        <f>-(SUM(B6383*Data_Parameters4py!$C$34*Data_Parameters4py!$C$48-G6383,-C6383*Data_Parameters4py!$C$34*Data_Parameters4py!$C$48))</f>
        <v>-24.153954486027278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072</v>
      </c>
      <c r="G6384">
        <f>F6384*VehicleFleetParameters!$P$4</f>
        <v>11.76452376898208</v>
      </c>
      <c r="H6384" s="2">
        <f>G6384*1000/VehicleFleetParameters!$B$21*100*1/VehicleFleetParameters!$B$23</f>
        <v>73288.437419959795</v>
      </c>
      <c r="I6384" s="6">
        <f t="shared" si="199"/>
        <v>135.31278438380193</v>
      </c>
      <c r="J6384">
        <f>-(SUM(B6384*Data_Parameters4py!$C$34*Data_Parameters4py!$C$48-G6384,-C6384*Data_Parameters4py!$C$34*Data_Parameters4py!$C$48))</f>
        <v>-11.967526231017921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5.3600000000000002E-2</v>
      </c>
      <c r="G6385">
        <f>F6385*VehicleFleetParameters!$P$4</f>
        <v>5.8822618844910401</v>
      </c>
      <c r="H6385" s="2">
        <f>G6385*1000/VehicleFleetParameters!$B$21*100*1/VehicleFleetParameters!$B$23</f>
        <v>36644.218709979898</v>
      </c>
      <c r="I6385" s="6">
        <f t="shared" si="199"/>
        <v>71.588363143139773</v>
      </c>
      <c r="J6385">
        <f>-(SUM(B6385*Data_Parameters4py!$C$34*Data_Parameters4py!$C$48-G6385,-C6385*Data_Parameters4py!$C$34*Data_Parameters4py!$C$48))</f>
        <v>-6.0560631155089624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3.8300000000000001E-2</v>
      </c>
      <c r="G6386">
        <f>F6386*VehicleFleetParameters!$P$4</f>
        <v>4.2031833988060976</v>
      </c>
      <c r="H6386" s="2">
        <f>G6386*1000/VehicleFleetParameters!$B$21*100*1/VehicleFleetParameters!$B$23</f>
        <v>26184.20851851175</v>
      </c>
      <c r="I6386" s="6">
        <f t="shared" si="199"/>
        <v>53.25875235515052</v>
      </c>
      <c r="J6386">
        <f>-(SUM(B6386*Data_Parameters4py!$C$34*Data_Parameters4py!$C$48-G6386,-C6386*Data_Parameters4py!$C$34*Data_Parameters4py!$C$48))</f>
        <v>-3.9163166011939041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1.6E-2</v>
      </c>
      <c r="G6387">
        <f>F6387*VehicleFleetParameters!$P$4</f>
        <v>1.7558990699973254</v>
      </c>
      <c r="H6387" s="2">
        <f>G6387*1000/VehicleFleetParameters!$B$21*100*1/VehicleFleetParameters!$B$23</f>
        <v>10938.572749247729</v>
      </c>
      <c r="I6387" s="6">
        <f t="shared" si="199"/>
        <v>22.607335265933756</v>
      </c>
      <c r="J6387">
        <f>-(SUM(B6387*Data_Parameters4py!$C$34*Data_Parameters4py!$C$48-G6387,-C6387*Data_Parameters4py!$C$34*Data_Parameters4py!$C$48))</f>
        <v>-1.3706009300026749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3.8199999999999998E-2</v>
      </c>
      <c r="G6388">
        <f>F6388*VehicleFleetParameters!$P$4</f>
        <v>4.1922090296186143</v>
      </c>
      <c r="H6388" s="2">
        <f>G6388*1000/VehicleFleetParameters!$B$21*100*1/VehicleFleetParameters!$B$23</f>
        <v>26115.842438828953</v>
      </c>
      <c r="I6388" s="6">
        <f t="shared" si="199"/>
        <v>52.507161191560201</v>
      </c>
      <c r="J6388">
        <f>-(SUM(B6388*Data_Parameters4py!$C$34*Data_Parameters4py!$C$48-G6388,-C6388*Data_Parameters4py!$C$34*Data_Parameters4py!$C$48))</f>
        <v>9.6203840296186129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15570000000000001</v>
      </c>
      <c r="G6389">
        <f>F6389*VehicleFleetParameters!$P$4</f>
        <v>17.087092824911473</v>
      </c>
      <c r="H6389" s="2">
        <f>G6389*1000/VehicleFleetParameters!$B$21*100*1/VehicleFleetParameters!$B$23</f>
        <v>106445.98606611697</v>
      </c>
      <c r="I6389" s="6">
        <f t="shared" si="199"/>
        <v>169.87115158645267</v>
      </c>
      <c r="J6389">
        <f>-(SUM(B6389*Data_Parameters4py!$C$34*Data_Parameters4py!$C$48-G6389,-C6389*Data_Parameters4py!$C$34*Data_Parameters4py!$C$48))</f>
        <v>68.956692824911485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35639999999999999</v>
      </c>
      <c r="G6390">
        <f>F6390*VehicleFleetParameters!$P$4</f>
        <v>39.112651784190419</v>
      </c>
      <c r="H6390" s="2">
        <f>G6390*1000/VehicleFleetParameters!$B$21*100*1/VehicleFleetParameters!$B$23</f>
        <v>243656.70798949318</v>
      </c>
      <c r="I6390" s="6">
        <f t="shared" si="199"/>
        <v>234.90344287798305</v>
      </c>
      <c r="J6390">
        <f>-(SUM(B6390*Data_Parameters4py!$C$34*Data_Parameters4py!$C$48-G6390,-C6390*Data_Parameters4py!$C$34*Data_Parameters4py!$C$48))</f>
        <v>203.9043517841904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55379999999999996</v>
      </c>
      <c r="G6391">
        <f>F6391*VehicleFleetParameters!$P$4</f>
        <v>60.77605656028242</v>
      </c>
      <c r="H6391" s="2">
        <f>G6391*1000/VehicleFleetParameters!$B$21*100*1/VehicleFleetParameters!$B$23</f>
        <v>378611.34928333701</v>
      </c>
      <c r="I6391" s="6">
        <f t="shared" si="199"/>
        <v>218.22860114211704</v>
      </c>
      <c r="J6391">
        <f>-(SUM(B6391*Data_Parameters4py!$C$34*Data_Parameters4py!$C$48-G6391,-C6391*Data_Parameters4py!$C$34*Data_Parameters4py!$C$48))</f>
        <v>340.75600656028246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43809999999999999</v>
      </c>
      <c r="G6392">
        <f>F6392*VehicleFleetParameters!$P$4</f>
        <v>48.078711410364264</v>
      </c>
      <c r="H6392" s="2">
        <f>G6392*1000/VehicleFleetParameters!$B$21*100*1/VehicleFleetParameters!$B$23</f>
        <v>299511.79509033938</v>
      </c>
      <c r="I6392" s="6">
        <f t="shared" si="199"/>
        <v>134.31679462359787</v>
      </c>
      <c r="J6392">
        <f>-(SUM(B6392*Data_Parameters4py!$C$34*Data_Parameters4py!$C$48-G6392,-C6392*Data_Parameters4py!$C$34*Data_Parameters4py!$C$48))</f>
        <v>246.71098641036428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28260000000000002</v>
      </c>
      <c r="G6393">
        <f>F6393*VehicleFleetParameters!$P$4</f>
        <v>31.013567323827761</v>
      </c>
      <c r="H6393" s="2">
        <f>G6393*1000/VehicleFleetParameters!$B$21*100*1/VehicleFleetParameters!$B$23</f>
        <v>193202.54118358801</v>
      </c>
      <c r="I6393" s="6">
        <f t="shared" si="199"/>
        <v>73.890084223643598</v>
      </c>
      <c r="J6393">
        <f>-(SUM(B6393*Data_Parameters4py!$C$34*Data_Parameters4py!$C$48-G6393,-C6393*Data_Parameters4py!$C$34*Data_Parameters4py!$C$48))</f>
        <v>185.45254232382777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09</v>
      </c>
      <c r="G6394">
        <f>F6394*VehicleFleetParameters!$P$4</f>
        <v>33.910800789323346</v>
      </c>
      <c r="H6394" s="2">
        <f>G6394*1000/VehicleFleetParameters!$B$21*100*1/VehicleFleetParameters!$B$23</f>
        <v>211251.18621984677</v>
      </c>
      <c r="I6394" s="6">
        <f t="shared" si="199"/>
        <v>71.319521724459307</v>
      </c>
      <c r="J6394">
        <f>-(SUM(B6394*Data_Parameters4py!$C$34*Data_Parameters4py!$C$48-G6394,-C6394*Data_Parameters4py!$C$34*Data_Parameters4py!$C$48))</f>
        <v>173.28935078932335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4160000000000001</v>
      </c>
      <c r="G6395">
        <f>F6395*VehicleFleetParameters!$P$4</f>
        <v>37.488445144442899</v>
      </c>
      <c r="H6395" s="2">
        <f>G6395*1000/VehicleFleetParameters!$B$21*100*1/VehicleFleetParameters!$B$23</f>
        <v>233538.52819643903</v>
      </c>
      <c r="I6395" s="6">
        <f t="shared" si="199"/>
        <v>73.733836607032288</v>
      </c>
      <c r="J6395">
        <f>-(SUM(B6395*Data_Parameters4py!$C$34*Data_Parameters4py!$C$48-G6395,-C6395*Data_Parameters4py!$C$34*Data_Parameters4py!$C$48))</f>
        <v>119.86897014444293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52390000000000003</v>
      </c>
      <c r="G6396">
        <f>F6396*VehicleFleetParameters!$P$4</f>
        <v>57.494720173224927</v>
      </c>
      <c r="H6396" s="2">
        <f>G6396*1000/VehicleFleetParameters!$B$21*100*1/VehicleFleetParameters!$B$23</f>
        <v>358169.89145818038</v>
      </c>
      <c r="I6396" s="6">
        <f t="shared" si="199"/>
        <v>108.58433697117012</v>
      </c>
      <c r="J6396">
        <f>-(SUM(B6396*Data_Parameters4py!$C$34*Data_Parameters4py!$C$48-G6396,-C6396*Data_Parameters4py!$C$34*Data_Parameters4py!$C$48))</f>
        <v>110.15559517322492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52900000000000003</v>
      </c>
      <c r="G6397">
        <f>F6397*VehicleFleetParameters!$P$4</f>
        <v>58.054413001786571</v>
      </c>
      <c r="H6397" s="2">
        <f>G6397*1000/VehicleFleetParameters!$B$21*100*1/VehicleFleetParameters!$B$23</f>
        <v>361656.56152200303</v>
      </c>
      <c r="I6397" s="6">
        <f t="shared" si="199"/>
        <v>109.47312150160319</v>
      </c>
      <c r="J6397">
        <f>-(SUM(B6397*Data_Parameters4py!$C$34*Data_Parameters4py!$C$48-G6397,-C6397*Data_Parameters4py!$C$34*Data_Parameters4py!$C$48))</f>
        <v>60.088863001786592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77470000000000006</v>
      </c>
      <c r="G6398">
        <f>F6398*VehicleFleetParameters!$P$4</f>
        <v>85.018438095432998</v>
      </c>
      <c r="H6398" s="2">
        <f>G6398*1000/VehicleFleetParameters!$B$21*100*1/VehicleFleetParameters!$B$23</f>
        <v>529632.01930263848</v>
      </c>
      <c r="I6398" s="6">
        <f t="shared" si="199"/>
        <v>162.56955577967378</v>
      </c>
      <c r="J6398">
        <f>-(SUM(B6398*Data_Parameters4py!$C$34*Data_Parameters4py!$C$48-G6398,-C6398*Data_Parameters4py!$C$34*Data_Parameters4py!$C$48))</f>
        <v>66.666113095432962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2763</v>
      </c>
      <c r="G6399">
        <f>F6399*VehicleFleetParameters!$P$4</f>
        <v>140.06587393984915</v>
      </c>
      <c r="H6399" s="2">
        <f>G6399*1000/VehicleFleetParameters!$B$21*100*1/VehicleFleetParameters!$B$23</f>
        <v>872556.27499155467</v>
      </c>
      <c r="I6399" s="6">
        <f t="shared" si="199"/>
        <v>280.91800366178722</v>
      </c>
      <c r="J6399">
        <f>-(SUM(B6399*Data_Parameters4py!$C$34*Data_Parameters4py!$C$48-G6399,-C6399*Data_Parameters4py!$C$34*Data_Parameters4py!$C$48))</f>
        <v>79.150923939849122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1.7714000000000001</v>
      </c>
      <c r="G6400">
        <f>F6400*VehicleFleetParameters!$P$4</f>
        <v>194.39997578707889</v>
      </c>
      <c r="H6400" s="2">
        <f>G6400*1000/VehicleFleetParameters!$B$21*100*1/VehicleFleetParameters!$B$23</f>
        <v>1211036.7355010891</v>
      </c>
      <c r="I6400" s="6">
        <f t="shared" si="199"/>
        <v>432.15018080303042</v>
      </c>
      <c r="J6400">
        <f>-(SUM(B6400*Data_Parameters4py!$C$34*Data_Parameters4py!$C$48-G6400,-C6400*Data_Parameters4py!$C$34*Data_Parameters4py!$C$48))</f>
        <v>72.507475787078761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3873</v>
      </c>
      <c r="G6401">
        <f>F6401*VehicleFleetParameters!$P$4</f>
        <v>152.24742373795559</v>
      </c>
      <c r="H6401" s="2">
        <f>G6401*1000/VehicleFleetParameters!$B$21*100*1/VehicleFleetParameters!$B$23</f>
        <v>948442.62343946099</v>
      </c>
      <c r="I6401" s="6">
        <f t="shared" si="199"/>
        <v>376.38645126751447</v>
      </c>
      <c r="J6401">
        <f>-(SUM(B6401*Data_Parameters4py!$C$34*Data_Parameters4py!$C$48-G6401,-C6401*Data_Parameters4py!$C$34*Data_Parameters4py!$C$48))</f>
        <v>38.882573737955539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1164000000000001</v>
      </c>
      <c r="G6402">
        <f>F6402*VehicleFleetParameters!$P$4</f>
        <v>122.51785760906338</v>
      </c>
      <c r="H6402" s="2">
        <f>G6402*1000/VehicleFleetParameters!$B$21*100*1/VehicleFleetParameters!$B$23</f>
        <v>763238.91357876034</v>
      </c>
      <c r="I6402" s="6">
        <f t="shared" si="199"/>
        <v>339.58985910478424</v>
      </c>
      <c r="J6402">
        <f>-(SUM(B6402*Data_Parameters4py!$C$34*Data_Parameters4py!$C$48-G6402,-C6402*Data_Parameters4py!$C$34*Data_Parameters4py!$C$48))</f>
        <v>13.22843260906339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0.90969999999999995</v>
      </c>
      <c r="G6403">
        <f>F6403*VehicleFleetParameters!$P$4</f>
        <v>99.833836498535419</v>
      </c>
      <c r="H6403" s="2">
        <f>G6403*1000/VehicleFleetParameters!$B$21*100*1/VehicleFleetParameters!$B$23</f>
        <v>621926.226874416</v>
      </c>
      <c r="I6403" s="6">
        <f t="shared" ref="I6403:I6466" si="201">G6403/E6403</f>
        <v>308.8273130155747</v>
      </c>
      <c r="J6403">
        <f>-(SUM(B6403*Data_Parameters4py!$C$34*Data_Parameters4py!$C$48-G6403,-C6403*Data_Parameters4py!$C$34*Data_Parameters4py!$C$48))</f>
        <v>6.0479864985354084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68189999999999995</v>
      </c>
      <c r="G6404">
        <f>F6404*VehicleFleetParameters!$P$4</f>
        <v>74.834223489448505</v>
      </c>
      <c r="H6404" s="2">
        <f>G6404*1000/VehicleFleetParameters!$B$21*100*1/VehicleFleetParameters!$B$23</f>
        <v>466188.29735700157</v>
      </c>
      <c r="I6404" s="6">
        <f t="shared" si="201"/>
        <v>266.56607148970676</v>
      </c>
      <c r="J6404">
        <f>-(SUM(B6404*Data_Parameters4py!$C$34*Data_Parameters4py!$C$48-G6404,-C6404*Data_Parameters4py!$C$34*Data_Parameters4py!$C$48))</f>
        <v>-31.498951510551507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48089999999999999</v>
      </c>
      <c r="G6405">
        <f>F6405*VehicleFleetParameters!$P$4</f>
        <v>52.775741422607112</v>
      </c>
      <c r="H6405" s="2">
        <f>G6405*1000/VehicleFleetParameters!$B$21*100*1/VehicleFleetParameters!$B$23</f>
        <v>328772.47719457711</v>
      </c>
      <c r="I6405" s="6">
        <f t="shared" si="201"/>
        <v>211.28172693395274</v>
      </c>
      <c r="J6405">
        <f>-(SUM(B6405*Data_Parameters4py!$C$34*Data_Parameters4py!$C$48-G6405,-C6405*Data_Parameters4py!$C$34*Data_Parameters4py!$C$48))</f>
        <v>-24.588658577392884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27150000000000002</v>
      </c>
      <c r="G6406">
        <f>F6406*VehicleFleetParameters!$P$4</f>
        <v>29.795412344017116</v>
      </c>
      <c r="H6406" s="2">
        <f>G6406*1000/VehicleFleetParameters!$B$21*100*1/VehicleFleetParameters!$B$23</f>
        <v>185613.90633879742</v>
      </c>
      <c r="I6406" s="6">
        <f t="shared" si="201"/>
        <v>129.69771662926382</v>
      </c>
      <c r="J6406">
        <f>-(SUM(B6406*Data_Parameters4py!$C$34*Data_Parameters4py!$C$48-G6406,-C6406*Data_Parameters4py!$C$34*Data_Parameters4py!$C$48))</f>
        <v>-20.351662655982881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391</v>
      </c>
      <c r="G6407">
        <f>F6407*VehicleFleetParameters!$P$4</f>
        <v>15.265347539789248</v>
      </c>
      <c r="H6407" s="2">
        <f>G6407*1000/VehicleFleetParameters!$B$21*100*1/VehicleFleetParameters!$B$23</f>
        <v>95097.216838772452</v>
      </c>
      <c r="I6407" s="6">
        <f t="shared" si="201"/>
        <v>69.910194761701192</v>
      </c>
      <c r="J6407">
        <f>-(SUM(B6407*Data_Parameters4py!$C$34*Data_Parameters4py!$C$48-G6407,-C6407*Data_Parameters4py!$C$34*Data_Parameters4py!$C$48))</f>
        <v>-13.167452460210757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7.1400000000000005E-2</v>
      </c>
      <c r="G6408">
        <f>F6408*VehicleFleetParameters!$P$4</f>
        <v>7.835699599863065</v>
      </c>
      <c r="H6408" s="2">
        <f>G6408*1000/VehicleFleetParameters!$B$21*100*1/VehicleFleetParameters!$B$23</f>
        <v>48813.380893517991</v>
      </c>
      <c r="I6408" s="6">
        <f t="shared" si="201"/>
        <v>37.013498871309842</v>
      </c>
      <c r="J6408">
        <f>-(SUM(B6408*Data_Parameters4py!$C$34*Data_Parameters4py!$C$48-G6408,-C6408*Data_Parameters4py!$C$34*Data_Parameters4py!$C$48))</f>
        <v>-8.8095504001369349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3.56E-2</v>
      </c>
      <c r="G6409">
        <f>F6409*VehicleFleetParameters!$P$4</f>
        <v>3.9068754307440487</v>
      </c>
      <c r="H6409" s="2">
        <f>G6409*1000/VehicleFleetParameters!$B$21*100*1/VehicleFleetParameters!$B$23</f>
        <v>24338.324367076199</v>
      </c>
      <c r="I6409" s="6">
        <f t="shared" si="201"/>
        <v>18.74161616092135</v>
      </c>
      <c r="J6409">
        <f>-(SUM(B6409*Data_Parameters4py!$C$34*Data_Parameters4py!$C$48-G6409,-C6409*Data_Parameters4py!$C$34*Data_Parameters4py!$C$48))</f>
        <v>-4.1894495692559506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2.5600000000000001E-2</v>
      </c>
      <c r="G6410">
        <f>F6410*VehicleFleetParameters!$P$4</f>
        <v>2.8094385119957206</v>
      </c>
      <c r="H6410" s="2">
        <f>G6410*1000/VehicleFleetParameters!$B$21*100*1/VehicleFleetParameters!$B$23</f>
        <v>17501.716398796365</v>
      </c>
      <c r="I6410" s="6">
        <f t="shared" si="201"/>
        <v>13.628102514270024</v>
      </c>
      <c r="J6410">
        <f>-(SUM(B6410*Data_Parameters4py!$C$34*Data_Parameters4py!$C$48-G6410,-C6410*Data_Parameters4py!$C$34*Data_Parameters4py!$C$48))</f>
        <v>-2.964361488004279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04E-2</v>
      </c>
      <c r="G6411">
        <f>F6411*VehicleFleetParameters!$P$4</f>
        <v>1.1413343954982613</v>
      </c>
      <c r="H6411" s="2">
        <f>G6411*1000/VehicleFleetParameters!$B$21*100*1/VehicleFleetParameters!$B$23</f>
        <v>7110.0722870110239</v>
      </c>
      <c r="I6411" s="6">
        <f t="shared" si="201"/>
        <v>5.5578356400761075</v>
      </c>
      <c r="J6411">
        <f>-(SUM(B6411*Data_Parameters4py!$C$34*Data_Parameters4py!$C$48-G6411,-C6411*Data_Parameters4py!$C$34*Data_Parameters4py!$C$48))</f>
        <v>-0.84481560450173876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1.9599999999999999E-2</v>
      </c>
      <c r="G6412">
        <f>F6412*VehicleFleetParameters!$P$4</f>
        <v>2.1509763607467236</v>
      </c>
      <c r="H6412" s="2">
        <f>G6412*1000/VehicleFleetParameters!$B$21*100*1/VehicleFleetParameters!$B$23</f>
        <v>13399.75161782847</v>
      </c>
      <c r="I6412" s="6">
        <f t="shared" si="201"/>
        <v>10.364688091722975</v>
      </c>
      <c r="J6412">
        <f>-(SUM(B6412*Data_Parameters4py!$C$34*Data_Parameters4py!$C$48-G6412,-C6412*Data_Parameters4py!$C$34*Data_Parameters4py!$C$48))</f>
        <v>7.5844263607467237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6.4799999999999996E-2</v>
      </c>
      <c r="G6413">
        <f>F6413*VehicleFleetParameters!$P$4</f>
        <v>7.1113912334891669</v>
      </c>
      <c r="H6413" s="2">
        <f>G6413*1000/VehicleFleetParameters!$B$21*100*1/VehicleFleetParameters!$B$23</f>
        <v>44301.2196344533</v>
      </c>
      <c r="I6413" s="6">
        <f t="shared" si="201"/>
        <v>31.681266453390101</v>
      </c>
      <c r="J6413">
        <f>-(SUM(B6413*Data_Parameters4py!$C$34*Data_Parameters4py!$C$48-G6413,-C6413*Data_Parameters4py!$C$34*Data_Parameters4py!$C$48))</f>
        <v>49.455041233489162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13370000000000001</v>
      </c>
      <c r="G6414">
        <f>F6414*VehicleFleetParameters!$P$4</f>
        <v>14.672731603665151</v>
      </c>
      <c r="H6414" s="2">
        <f>G6414*1000/VehicleFleetParameters!$B$21*100*1/VehicleFleetParameters!$B$23</f>
        <v>91405.448535901334</v>
      </c>
      <c r="I6414" s="6">
        <f t="shared" si="201"/>
        <v>53.7833505710976</v>
      </c>
      <c r="J6414">
        <f>-(SUM(B6414*Data_Parameters4py!$C$34*Data_Parameters4py!$C$48-G6414,-C6414*Data_Parameters4py!$C$34*Data_Parameters4py!$C$48))</f>
        <v>135.53530660366516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21479999999999999</v>
      </c>
      <c r="G6415">
        <f>F6415*VehicleFleetParameters!$P$4</f>
        <v>23.57294501471409</v>
      </c>
      <c r="H6415" s="2">
        <f>G6415*1000/VehicleFleetParameters!$B$21*100*1/VehicleFleetParameters!$B$23</f>
        <v>146850.33915865072</v>
      </c>
      <c r="I6415" s="6">
        <f t="shared" si="201"/>
        <v>66.662150537117796</v>
      </c>
      <c r="J6415">
        <f>-(SUM(B6415*Data_Parameters4py!$C$34*Data_Parameters4py!$C$48-G6415,-C6415*Data_Parameters4py!$C$34*Data_Parameters4py!$C$48))</f>
        <v>225.58882001471409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18709999999999999</v>
      </c>
      <c r="G6416">
        <f>F6416*VehicleFleetParameters!$P$4</f>
        <v>20.533044749781222</v>
      </c>
      <c r="H6416" s="2">
        <f>G6416*1000/VehicleFleetParameters!$B$21*100*1/VehicleFleetParameters!$B$23</f>
        <v>127912.93508651564</v>
      </c>
      <c r="I6416" s="6">
        <f t="shared" si="201"/>
        <v>50.082184922402959</v>
      </c>
      <c r="J6416">
        <f>-(SUM(B6416*Data_Parameters4py!$C$34*Data_Parameters4py!$C$48-G6416,-C6416*Data_Parameters4py!$C$34*Data_Parameters4py!$C$48))</f>
        <v>161.45521974978124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4280000000000001</v>
      </c>
      <c r="G6417">
        <f>F6417*VehicleFleetParameters!$P$4</f>
        <v>15.67139919972613</v>
      </c>
      <c r="H6417" s="2">
        <f>G6417*1000/VehicleFleetParameters!$B$21*100*1/VehicleFleetParameters!$B$23</f>
        <v>97626.761787035983</v>
      </c>
      <c r="I6417" s="6">
        <f t="shared" si="201"/>
        <v>34.879290592589037</v>
      </c>
      <c r="J6417">
        <f>-(SUM(B6417*Data_Parameters4py!$C$34*Data_Parameters4py!$C$48-G6417,-C6417*Data_Parameters4py!$C$34*Data_Parameters4py!$C$48))</f>
        <v>113.96347419972614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18240000000000001</v>
      </c>
      <c r="G6418">
        <f>F6418*VehicleFleetParameters!$P$4</f>
        <v>20.017249397969511</v>
      </c>
      <c r="H6418" s="2">
        <f>G6418*1000/VehicleFleetParameters!$B$21*100*1/VehicleFleetParameters!$B$23</f>
        <v>124699.72934142411</v>
      </c>
      <c r="I6418" s="6">
        <f t="shared" si="201"/>
        <v>41.238695085191466</v>
      </c>
      <c r="J6418">
        <f>-(SUM(B6418*Data_Parameters4py!$C$34*Data_Parameters4py!$C$48-G6418,-C6418*Data_Parameters4py!$C$34*Data_Parameters4py!$C$48))</f>
        <v>110.25687439796954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2090000000000001</v>
      </c>
      <c r="G6419">
        <f>F6419*VehicleFleetParameters!$P$4</f>
        <v>24.242381535150574</v>
      </c>
      <c r="H6419" s="2">
        <f>G6419*1000/VehicleFleetParameters!$B$21*100*1/VehicleFleetParameters!$B$23</f>
        <v>151020.67001930144</v>
      </c>
      <c r="I6419" s="6">
        <f t="shared" si="201"/>
        <v>47.699183279250853</v>
      </c>
      <c r="J6419">
        <f>-(SUM(B6419*Data_Parameters4py!$C$34*Data_Parameters4py!$C$48-G6419,-C6419*Data_Parameters4py!$C$34*Data_Parameters4py!$C$48))</f>
        <v>81.330031535150582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39169999999999999</v>
      </c>
      <c r="G6420">
        <f>F6420*VehicleFleetParameters!$P$4</f>
        <v>42.986604107372017</v>
      </c>
      <c r="H6420" s="2">
        <f>G6420*1000/VehicleFleetParameters!$B$21*100*1/VehicleFleetParameters!$B$23</f>
        <v>267789.93411752098</v>
      </c>
      <c r="I6420" s="6">
        <f t="shared" si="201"/>
        <v>81.943495862874315</v>
      </c>
      <c r="J6420">
        <f>-(SUM(B6420*Data_Parameters4py!$C$34*Data_Parameters4py!$C$48-G6420,-C6420*Data_Parameters4py!$C$34*Data_Parameters4py!$C$48))</f>
        <v>83.870679107372013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44590000000000002</v>
      </c>
      <c r="G6421">
        <f>F6421*VehicleFleetParameters!$P$4</f>
        <v>48.93471220698796</v>
      </c>
      <c r="H6421" s="2">
        <f>G6421*1000/VehicleFleetParameters!$B$21*100*1/VehicleFleetParameters!$B$23</f>
        <v>304844.34930559766</v>
      </c>
      <c r="I6421" s="6">
        <f t="shared" si="201"/>
        <v>93.381817372158096</v>
      </c>
      <c r="J6421">
        <f>-(SUM(B6421*Data_Parameters4py!$C$34*Data_Parameters4py!$C$48-G6421,-C6421*Data_Parameters4py!$C$34*Data_Parameters4py!$C$48))</f>
        <v>47.534462206987968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62629999999999997</v>
      </c>
      <c r="G6422">
        <f>F6422*VehicleFleetParameters!$P$4</f>
        <v>68.732474221207795</v>
      </c>
      <c r="H6422" s="2">
        <f>G6422*1000/VehicleFleetParameters!$B$21*100*1/VehicleFleetParameters!$B$23</f>
        <v>428176.75705336581</v>
      </c>
      <c r="I6422" s="6">
        <f t="shared" si="201"/>
        <v>134.52488291189715</v>
      </c>
      <c r="J6422">
        <f>-(SUM(B6422*Data_Parameters4py!$C$34*Data_Parameters4py!$C$48-G6422,-C6422*Data_Parameters4py!$C$34*Data_Parameters4py!$C$48))</f>
        <v>35.980799221207761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64700000000000002</v>
      </c>
      <c r="G6423">
        <f>F6423*VehicleFleetParameters!$P$4</f>
        <v>71.00416864301684</v>
      </c>
      <c r="H6423" s="2">
        <f>G6423*1000/VehicleFleetParameters!$B$21*100*1/VehicleFleetParameters!$B$23</f>
        <v>442328.53554770502</v>
      </c>
      <c r="I6423" s="6">
        <f t="shared" si="201"/>
        <v>146.19858462756304</v>
      </c>
      <c r="J6423">
        <f>-(SUM(B6423*Data_Parameters4py!$C$34*Data_Parameters4py!$C$48-G6423,-C6423*Data_Parameters4py!$C$34*Data_Parameters4py!$C$48))</f>
        <v>7.8585186430168079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69669999999999999</v>
      </c>
      <c r="G6424">
        <f>F6424*VehicleFleetParameters!$P$4</f>
        <v>76.458430129196032</v>
      </c>
      <c r="H6424" s="2">
        <f>G6424*1000/VehicleFleetParameters!$B$21*100*1/VehicleFleetParameters!$B$23</f>
        <v>476306.47715005575</v>
      </c>
      <c r="I6424" s="6">
        <f t="shared" si="201"/>
        <v>169.66610469447087</v>
      </c>
      <c r="J6424">
        <f>-(SUM(B6424*Data_Parameters4py!$C$34*Data_Parameters4py!$C$48-G6424,-C6424*Data_Parameters4py!$C$34*Data_Parameters4py!$C$48))</f>
        <v>-11.113469870803982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56610000000000005</v>
      </c>
      <c r="G6425">
        <f>F6425*VehicleFleetParameters!$P$4</f>
        <v>62.125903970342875</v>
      </c>
      <c r="H6425" s="2">
        <f>G6425*1000/VehicleFleetParameters!$B$21*100*1/VehicleFleetParameters!$B$23</f>
        <v>387020.37708432128</v>
      </c>
      <c r="I6425" s="6">
        <f t="shared" si="201"/>
        <v>148.09094649450736</v>
      </c>
      <c r="J6425">
        <f>-(SUM(B6425*Data_Parameters4py!$C$34*Data_Parameters4py!$C$48-G6425,-C6425*Data_Parameters4py!$C$34*Data_Parameters4py!$C$48))</f>
        <v>-15.695946029657122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1570000000000005</v>
      </c>
      <c r="G6426">
        <f>F6426*VehicleFleetParameters!$P$4</f>
        <v>56.594821899851297</v>
      </c>
      <c r="H6426" s="2">
        <f>G6426*1000/VehicleFleetParameters!$B$21*100*1/VehicleFleetParameters!$B$23</f>
        <v>352563.87292419089</v>
      </c>
      <c r="I6426" s="6">
        <f t="shared" si="201"/>
        <v>146.5849380862883</v>
      </c>
      <c r="J6426">
        <f>-(SUM(B6426*Data_Parameters4py!$C$34*Data_Parameters4py!$C$48-G6426,-C6426*Data_Parameters4py!$C$34*Data_Parameters4py!$C$48))</f>
        <v>-26.962428100148699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1280000000000001</v>
      </c>
      <c r="G6427">
        <f>F6427*VehicleFleetParameters!$P$4</f>
        <v>67.250934380897561</v>
      </c>
      <c r="H6427" s="2">
        <f>G6427*1000/VehicleFleetParameters!$B$21*100*1/VehicleFleetParameters!$B$23</f>
        <v>418947.336296188</v>
      </c>
      <c r="I6427" s="6">
        <f t="shared" si="201"/>
        <v>198.14352374871839</v>
      </c>
      <c r="J6427">
        <f>-(SUM(B6427*Data_Parameters4py!$C$34*Data_Parameters4py!$C$48-G6427,-C6427*Data_Parameters4py!$C$34*Data_Parameters4py!$C$48))</f>
        <v>-49.458490619102449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49859999999999999</v>
      </c>
      <c r="G6428">
        <f>F6428*VehicleFleetParameters!$P$4</f>
        <v>54.718204768791651</v>
      </c>
      <c r="H6428" s="2">
        <f>G6428*1000/VehicleFleetParameters!$B$21*100*1/VehicleFleetParameters!$B$23</f>
        <v>340873.27329843235</v>
      </c>
      <c r="I6428" s="6">
        <f t="shared" si="201"/>
        <v>187.47979273206781</v>
      </c>
      <c r="J6428">
        <f>-(SUM(B6428*Data_Parameters4py!$C$34*Data_Parameters4py!$C$48-G6428,-C6428*Data_Parameters4py!$C$34*Data_Parameters4py!$C$48))</f>
        <v>-64.140020231208325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39660000000000001</v>
      </c>
      <c r="G6429">
        <f>F6429*VehicleFleetParameters!$P$4</f>
        <v>43.524348197558702</v>
      </c>
      <c r="H6429" s="2">
        <f>G6429*1000/VehicleFleetParameters!$B$21*100*1/VehicleFleetParameters!$B$23</f>
        <v>271139.87202197808</v>
      </c>
      <c r="I6429" s="6">
        <f t="shared" si="201"/>
        <v>171.1775084745785</v>
      </c>
      <c r="J6429">
        <f>-(SUM(B6429*Data_Parameters4py!$C$34*Data_Parameters4py!$C$48-G6429,-C6429*Data_Parameters4py!$C$34*Data_Parameters4py!$C$48))</f>
        <v>-50.46932680244128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2159999999999999</v>
      </c>
      <c r="G6430">
        <f>F6430*VehicleFleetParameters!$P$4</f>
        <v>24.319202119462954</v>
      </c>
      <c r="H6430" s="2">
        <f>G6430*1000/VehicleFleetParameters!$B$21*100*1/VehicleFleetParameters!$B$23</f>
        <v>151499.23257708104</v>
      </c>
      <c r="I6430" s="6">
        <f t="shared" si="201"/>
        <v>105.36820124020949</v>
      </c>
      <c r="J6430">
        <f>-(SUM(B6430*Data_Parameters4py!$C$34*Data_Parameters4py!$C$48-G6430,-C6430*Data_Parameters4py!$C$34*Data_Parameters4py!$C$48))</f>
        <v>-34.33654788053704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14</v>
      </c>
      <c r="G6431">
        <f>F6431*VehicleFleetParameters!$P$4</f>
        <v>12.510780873730944</v>
      </c>
      <c r="H6431" s="2">
        <f>G6431*1000/VehicleFleetParameters!$B$21*100*1/VehicleFleetParameters!$B$23</f>
        <v>77937.330838390088</v>
      </c>
      <c r="I6431" s="6">
        <f t="shared" si="201"/>
        <v>57.295199157684657</v>
      </c>
      <c r="J6431">
        <f>-(SUM(B6431*Data_Parameters4py!$C$34*Data_Parameters4py!$C$48-G6431,-C6431*Data_Parameters4py!$C$34*Data_Parameters4py!$C$48))</f>
        <v>-18.603144126269061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7.1400000000000005E-2</v>
      </c>
      <c r="G6432">
        <f>F6432*VehicleFleetParameters!$P$4</f>
        <v>7.835699599863065</v>
      </c>
      <c r="H6432" s="2">
        <f>G6432*1000/VehicleFleetParameters!$B$21*100*1/VehicleFleetParameters!$B$23</f>
        <v>48813.380893517991</v>
      </c>
      <c r="I6432" s="6">
        <f t="shared" si="201"/>
        <v>37.013498871309842</v>
      </c>
      <c r="J6432">
        <f>-(SUM(B6432*Data_Parameters4py!$C$34*Data_Parameters4py!$C$48-G6432,-C6432*Data_Parameters4py!$C$34*Data_Parameters4py!$C$48))</f>
        <v>-8.8095504001369349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3.56E-2</v>
      </c>
      <c r="G6433">
        <f>F6433*VehicleFleetParameters!$P$4</f>
        <v>3.9068754307440487</v>
      </c>
      <c r="H6433" s="2">
        <f>G6433*1000/VehicleFleetParameters!$B$21*100*1/VehicleFleetParameters!$B$23</f>
        <v>24338.324367076199</v>
      </c>
      <c r="I6433" s="6">
        <f t="shared" si="201"/>
        <v>18.74161616092135</v>
      </c>
      <c r="J6433">
        <f>-(SUM(B6433*Data_Parameters4py!$C$34*Data_Parameters4py!$C$48-G6433,-C6433*Data_Parameters4py!$C$34*Data_Parameters4py!$C$48))</f>
        <v>-4.1894495692559506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2.5600000000000001E-2</v>
      </c>
      <c r="G6434">
        <f>F6434*VehicleFleetParameters!$P$4</f>
        <v>2.8094385119957206</v>
      </c>
      <c r="H6434" s="2">
        <f>G6434*1000/VehicleFleetParameters!$B$21*100*1/VehicleFleetParameters!$B$23</f>
        <v>17501.716398796365</v>
      </c>
      <c r="I6434" s="6">
        <f t="shared" si="201"/>
        <v>13.628102514270024</v>
      </c>
      <c r="J6434">
        <f>-(SUM(B6434*Data_Parameters4py!$C$34*Data_Parameters4py!$C$48-G6434,-C6434*Data_Parameters4py!$C$34*Data_Parameters4py!$C$48))</f>
        <v>-2.964361488004279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04E-2</v>
      </c>
      <c r="G6435">
        <f>F6435*VehicleFleetParameters!$P$4</f>
        <v>1.1413343954982613</v>
      </c>
      <c r="H6435" s="2">
        <f>G6435*1000/VehicleFleetParameters!$B$21*100*1/VehicleFleetParameters!$B$23</f>
        <v>7110.0722870110239</v>
      </c>
      <c r="I6435" s="6">
        <f t="shared" si="201"/>
        <v>5.5578356400761075</v>
      </c>
      <c r="J6435">
        <f>-(SUM(B6435*Data_Parameters4py!$C$34*Data_Parameters4py!$C$48-G6435,-C6435*Data_Parameters4py!$C$34*Data_Parameters4py!$C$48))</f>
        <v>-0.84481560450173876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1.9599999999999999E-2</v>
      </c>
      <c r="G6436">
        <f>F6436*VehicleFleetParameters!$P$4</f>
        <v>2.1509763607467236</v>
      </c>
      <c r="H6436" s="2">
        <f>G6436*1000/VehicleFleetParameters!$B$21*100*1/VehicleFleetParameters!$B$23</f>
        <v>13399.75161782847</v>
      </c>
      <c r="I6436" s="6">
        <f t="shared" si="201"/>
        <v>10.364688091722975</v>
      </c>
      <c r="J6436">
        <f>-(SUM(B6436*Data_Parameters4py!$C$34*Data_Parameters4py!$C$48-G6436,-C6436*Data_Parameters4py!$C$34*Data_Parameters4py!$C$48))</f>
        <v>7.5844263607467237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6.4799999999999996E-2</v>
      </c>
      <c r="G6437">
        <f>F6437*VehicleFleetParameters!$P$4</f>
        <v>7.1113912334891669</v>
      </c>
      <c r="H6437" s="2">
        <f>G6437*1000/VehicleFleetParameters!$B$21*100*1/VehicleFleetParameters!$B$23</f>
        <v>44301.2196344533</v>
      </c>
      <c r="I6437" s="6">
        <f t="shared" si="201"/>
        <v>31.681266453390101</v>
      </c>
      <c r="J6437">
        <f>-(SUM(B6437*Data_Parameters4py!$C$34*Data_Parameters4py!$C$48-G6437,-C6437*Data_Parameters4py!$C$34*Data_Parameters4py!$C$48))</f>
        <v>49.455041233489162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13370000000000001</v>
      </c>
      <c r="G6438">
        <f>F6438*VehicleFleetParameters!$P$4</f>
        <v>14.672731603665151</v>
      </c>
      <c r="H6438" s="2">
        <f>G6438*1000/VehicleFleetParameters!$B$21*100*1/VehicleFleetParameters!$B$23</f>
        <v>91405.448535901334</v>
      </c>
      <c r="I6438" s="6">
        <f t="shared" si="201"/>
        <v>56.215837530787113</v>
      </c>
      <c r="J6438">
        <f>-(SUM(B6438*Data_Parameters4py!$C$34*Data_Parameters4py!$C$48-G6438,-C6438*Data_Parameters4py!$C$34*Data_Parameters4py!$C$48))</f>
        <v>106.02353160366515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21479999999999999</v>
      </c>
      <c r="G6439">
        <f>F6439*VehicleFleetParameters!$P$4</f>
        <v>23.57294501471409</v>
      </c>
      <c r="H6439" s="2">
        <f>G6439*1000/VehicleFleetParameters!$B$21*100*1/VehicleFleetParameters!$B$23</f>
        <v>146850.33915865072</v>
      </c>
      <c r="I6439" s="6">
        <f t="shared" si="201"/>
        <v>77.935541489173332</v>
      </c>
      <c r="J6439">
        <f>-(SUM(B6439*Data_Parameters4py!$C$34*Data_Parameters4py!$C$48-G6439,-C6439*Data_Parameters4py!$C$34*Data_Parameters4py!$C$48))</f>
        <v>127.22324501471411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18709999999999999</v>
      </c>
      <c r="G6440">
        <f>F6440*VehicleFleetParameters!$P$4</f>
        <v>20.533044749781222</v>
      </c>
      <c r="H6440" s="2">
        <f>G6440*1000/VehicleFleetParameters!$B$21*100*1/VehicleFleetParameters!$B$23</f>
        <v>127912.93508651564</v>
      </c>
      <c r="I6440" s="6">
        <f t="shared" si="201"/>
        <v>60.897991918172899</v>
      </c>
      <c r="J6440">
        <f>-(SUM(B6440*Data_Parameters4py!$C$34*Data_Parameters4py!$C$48-G6440,-C6440*Data_Parameters4py!$C$34*Data_Parameters4py!$C$48))</f>
        <v>107.29286974978123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4280000000000001</v>
      </c>
      <c r="G6441">
        <f>F6441*VehicleFleetParameters!$P$4</f>
        <v>15.67139919972613</v>
      </c>
      <c r="H6441" s="2">
        <f>G6441*1000/VehicleFleetParameters!$B$21*100*1/VehicleFleetParameters!$B$23</f>
        <v>97626.761787035983</v>
      </c>
      <c r="I6441" s="6">
        <f t="shared" si="201"/>
        <v>42.524002682669888</v>
      </c>
      <c r="J6441">
        <f>-(SUM(B6441*Data_Parameters4py!$C$34*Data_Parameters4py!$C$48-G6441,-C6441*Data_Parameters4py!$C$34*Data_Parameters4py!$C$48))</f>
        <v>94.070224199726127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18240000000000001</v>
      </c>
      <c r="G6442">
        <f>F6442*VehicleFleetParameters!$P$4</f>
        <v>20.017249397969511</v>
      </c>
      <c r="H6442" s="2">
        <f>G6442*1000/VehicleFleetParameters!$B$21*100*1/VehicleFleetParameters!$B$23</f>
        <v>124699.72934142411</v>
      </c>
      <c r="I6442" s="6">
        <f t="shared" si="201"/>
        <v>50.154845921957239</v>
      </c>
      <c r="J6442">
        <f>-(SUM(B6442*Data_Parameters4py!$C$34*Data_Parameters4py!$C$48-G6442,-C6442*Data_Parameters4py!$C$34*Data_Parameters4py!$C$48))</f>
        <v>96.463024397969519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2090000000000001</v>
      </c>
      <c r="G6443">
        <f>F6443*VehicleFleetParameters!$P$4</f>
        <v>24.242381535150574</v>
      </c>
      <c r="H6443" s="2">
        <f>G6443*1000/VehicleFleetParameters!$B$21*100*1/VehicleFleetParameters!$B$23</f>
        <v>151020.67001930144</v>
      </c>
      <c r="I6443" s="6">
        <f t="shared" si="201"/>
        <v>57.454020526396292</v>
      </c>
      <c r="J6443">
        <f>-(SUM(B6443*Data_Parameters4py!$C$34*Data_Parameters4py!$C$48-G6443,-C6443*Data_Parameters4py!$C$34*Data_Parameters4py!$C$48))</f>
        <v>81.330031535150582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39169999999999999</v>
      </c>
      <c r="G6444">
        <f>F6444*VehicleFleetParameters!$P$4</f>
        <v>42.986604107372017</v>
      </c>
      <c r="H6444" s="2">
        <f>G6444*1000/VehicleFleetParameters!$B$21*100*1/VehicleFleetParameters!$B$23</f>
        <v>267789.93411752098</v>
      </c>
      <c r="I6444" s="6">
        <f t="shared" si="201"/>
        <v>97.829045695399316</v>
      </c>
      <c r="J6444">
        <f>-(SUM(B6444*Data_Parameters4py!$C$34*Data_Parameters4py!$C$48-G6444,-C6444*Data_Parameters4py!$C$34*Data_Parameters4py!$C$48))</f>
        <v>86.639829107372009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44590000000000002</v>
      </c>
      <c r="G6445">
        <f>F6445*VehicleFleetParameters!$P$4</f>
        <v>48.93471220698796</v>
      </c>
      <c r="H6445" s="2">
        <f>G6445*1000/VehicleFleetParameters!$B$21*100*1/VehicleFleetParameters!$B$23</f>
        <v>304844.34930559766</v>
      </c>
      <c r="I6445" s="6">
        <f t="shared" si="201"/>
        <v>112.155194564767</v>
      </c>
      <c r="J6445">
        <f>-(SUM(B6445*Data_Parameters4py!$C$34*Data_Parameters4py!$C$48-G6445,-C6445*Data_Parameters4py!$C$34*Data_Parameters4py!$C$48))</f>
        <v>41.202612206987979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62629999999999997</v>
      </c>
      <c r="G6446">
        <f>F6446*VehicleFleetParameters!$P$4</f>
        <v>68.732474221207795</v>
      </c>
      <c r="H6446" s="2">
        <f>G6446*1000/VehicleFleetParameters!$B$21*100*1/VehicleFleetParameters!$B$23</f>
        <v>428176.75705336581</v>
      </c>
      <c r="I6446" s="6">
        <f t="shared" si="201"/>
        <v>164.54178694137238</v>
      </c>
      <c r="J6446">
        <f>-(SUM(B6446*Data_Parameters4py!$C$34*Data_Parameters4py!$C$48-G6446,-C6446*Data_Parameters4py!$C$34*Data_Parameters4py!$C$48))</f>
        <v>22.252449221207783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64700000000000002</v>
      </c>
      <c r="G6447">
        <f>F6447*VehicleFleetParameters!$P$4</f>
        <v>71.00416864301684</v>
      </c>
      <c r="H6447" s="2">
        <f>G6447*1000/VehicleFleetParameters!$B$21*100*1/VehicleFleetParameters!$B$23</f>
        <v>442328.53554770502</v>
      </c>
      <c r="I6447" s="6">
        <f t="shared" si="201"/>
        <v>183.26190404086543</v>
      </c>
      <c r="J6447">
        <f>-(SUM(B6447*Data_Parameters4py!$C$34*Data_Parameters4py!$C$48-G6447,-C6447*Data_Parameters4py!$C$34*Data_Parameters4py!$C$48))</f>
        <v>-4.680981356983196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69669999999999999</v>
      </c>
      <c r="G6448">
        <f>F6448*VehicleFleetParameters!$P$4</f>
        <v>76.458430129196032</v>
      </c>
      <c r="H6448" s="2">
        <f>G6448*1000/VehicleFleetParameters!$B$21*100*1/VehicleFleetParameters!$B$23</f>
        <v>476306.47715005575</v>
      </c>
      <c r="I6448" s="6">
        <f t="shared" si="201"/>
        <v>220.05340140065749</v>
      </c>
      <c r="J6448">
        <f>-(SUM(B6448*Data_Parameters4py!$C$34*Data_Parameters4py!$C$48-G6448,-C6448*Data_Parameters4py!$C$34*Data_Parameters4py!$C$48))</f>
        <v>-23.522669870804009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56610000000000005</v>
      </c>
      <c r="G6449">
        <f>F6449*VehicleFleetParameters!$P$4</f>
        <v>62.125903970342875</v>
      </c>
      <c r="H6449" s="2">
        <f>G6449*1000/VehicleFleetParameters!$B$21*100*1/VehicleFleetParameters!$B$23</f>
        <v>387020.37708432128</v>
      </c>
      <c r="I6449" s="6">
        <f t="shared" si="201"/>
        <v>199.57824620848731</v>
      </c>
      <c r="J6449">
        <f>-(SUM(B6449*Data_Parameters4py!$C$34*Data_Parameters4py!$C$48-G6449,-C6449*Data_Parameters4py!$C$34*Data_Parameters4py!$C$48))</f>
        <v>-28.294171029657122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1570000000000005</v>
      </c>
      <c r="G6450">
        <f>F6450*VehicleFleetParameters!$P$4</f>
        <v>56.594821899851297</v>
      </c>
      <c r="H6450" s="2">
        <f>G6450*1000/VehicleFleetParameters!$B$21*100*1/VehicleFleetParameters!$B$23</f>
        <v>352563.87292419089</v>
      </c>
      <c r="I6450" s="6">
        <f t="shared" si="201"/>
        <v>207.13244169365842</v>
      </c>
      <c r="J6450">
        <f>-(SUM(B6450*Data_Parameters4py!$C$34*Data_Parameters4py!$C$48-G6450,-C6450*Data_Parameters4py!$C$34*Data_Parameters4py!$C$48))</f>
        <v>-38.544778100148704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1280000000000001</v>
      </c>
      <c r="G6451">
        <f>F6451*VehicleFleetParameters!$P$4</f>
        <v>67.250934380897561</v>
      </c>
      <c r="H6451" s="2">
        <f>G6451*1000/VehicleFleetParameters!$B$21*100*1/VehicleFleetParameters!$B$23</f>
        <v>418947.336296188</v>
      </c>
      <c r="I6451" s="6">
        <f t="shared" si="201"/>
        <v>303.11683331053825</v>
      </c>
      <c r="J6451">
        <f>-(SUM(B6451*Data_Parameters4py!$C$34*Data_Parameters4py!$C$48-G6451,-C6451*Data_Parameters4py!$C$34*Data_Parameters4py!$C$48))</f>
        <v>-61.162540619102451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49859999999999999</v>
      </c>
      <c r="G6452">
        <f>F6452*VehicleFleetParameters!$P$4</f>
        <v>54.718204768791651</v>
      </c>
      <c r="H6452" s="2">
        <f>G6452*1000/VehicleFleetParameters!$B$21*100*1/VehicleFleetParameters!$B$23</f>
        <v>340873.27329843235</v>
      </c>
      <c r="I6452" s="6">
        <f t="shared" si="201"/>
        <v>318.56440092989652</v>
      </c>
      <c r="J6452">
        <f>-(SUM(B6452*Data_Parameters4py!$C$34*Data_Parameters4py!$C$48-G6452,-C6452*Data_Parameters4py!$C$34*Data_Parameters4py!$C$48))</f>
        <v>-70.531170231208336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39660000000000001</v>
      </c>
      <c r="G6453">
        <f>F6453*VehicleFleetParameters!$P$4</f>
        <v>43.524348197558702</v>
      </c>
      <c r="H6453" s="2">
        <f>G6453*1000/VehicleFleetParameters!$B$21*100*1/VehicleFleetParameters!$B$23</f>
        <v>271139.87202197808</v>
      </c>
      <c r="I6453" s="6">
        <f t="shared" si="201"/>
        <v>327.50789358560797</v>
      </c>
      <c r="J6453">
        <f>-(SUM(B6453*Data_Parameters4py!$C$34*Data_Parameters4py!$C$48-G6453,-C6453*Data_Parameters4py!$C$34*Data_Parameters4py!$C$48))</f>
        <v>-53.649151802441281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2159999999999999</v>
      </c>
      <c r="G6454">
        <f>F6454*VehicleFleetParameters!$P$4</f>
        <v>24.319202119462954</v>
      </c>
      <c r="H6454" s="2">
        <f>G6454*1000/VehicleFleetParameters!$B$21*100*1/VehicleFleetParameters!$B$23</f>
        <v>151499.23257708104</v>
      </c>
      <c r="I6454" s="6">
        <f t="shared" si="201"/>
        <v>223.09518321020619</v>
      </c>
      <c r="J6454">
        <f>-(SUM(B6454*Data_Parameters4py!$C$34*Data_Parameters4py!$C$48-G6454,-C6454*Data_Parameters4py!$C$34*Data_Parameters4py!$C$48))</f>
        <v>-35.39924788053704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14</v>
      </c>
      <c r="G6455">
        <f>F6455*VehicleFleetParameters!$P$4</f>
        <v>12.510780873730944</v>
      </c>
      <c r="H6455" s="2">
        <f>G6455*1000/VehicleFleetParameters!$B$21*100*1/VehicleFleetParameters!$B$23</f>
        <v>77937.330838390088</v>
      </c>
      <c r="I6455" s="6">
        <f t="shared" si="201"/>
        <v>129.73143715760659</v>
      </c>
      <c r="J6455">
        <f>-(SUM(B6455*Data_Parameters4py!$C$34*Data_Parameters4py!$C$48-G6455,-C6455*Data_Parameters4py!$C$34*Data_Parameters4py!$C$48))</f>
        <v>-18.919669126269063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9.9000000000000005E-2</v>
      </c>
      <c r="G6456">
        <f>F6456*VehicleFleetParameters!$P$4</f>
        <v>10.86462549560845</v>
      </c>
      <c r="H6456" s="2">
        <f>G6456*1000/VehicleFleetParameters!$B$21*100*1/VehicleFleetParameters!$B$23</f>
        <v>67682.418885970328</v>
      </c>
      <c r="I6456" s="6">
        <f t="shared" si="201"/>
        <v>123.83285641821607</v>
      </c>
      <c r="J6456">
        <f>-(SUM(B6456*Data_Parameters4py!$C$34*Data_Parameters4py!$C$48-G6456,-C6456*Data_Parameters4py!$C$34*Data_Parameters4py!$C$48))</f>
        <v>-10.88484950439155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5.1499999999999997E-2</v>
      </c>
      <c r="G6457">
        <f>F6457*VehicleFleetParameters!$P$4</f>
        <v>5.651800131553891</v>
      </c>
      <c r="H6457" s="2">
        <f>G6457*1000/VehicleFleetParameters!$B$21*100*1/VehicleFleetParameters!$B$23</f>
        <v>35208.531036641129</v>
      </c>
      <c r="I6457" s="6">
        <f t="shared" si="201"/>
        <v>67.971317922355226</v>
      </c>
      <c r="J6457">
        <f>-(SUM(B6457*Data_Parameters4py!$C$34*Data_Parameters4py!$C$48-G6457,-C6457*Data_Parameters4py!$C$34*Data_Parameters4py!$C$48))</f>
        <v>-5.814274868446109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3.6799999999999999E-2</v>
      </c>
      <c r="G6458">
        <f>F6458*VehicleFleetParameters!$P$4</f>
        <v>4.0385678609938482</v>
      </c>
      <c r="H6458" s="2">
        <f>G6458*1000/VehicleFleetParameters!$B$21*100*1/VehicleFleetParameters!$B$23</f>
        <v>25158.717323269779</v>
      </c>
      <c r="I6458" s="6">
        <f t="shared" si="201"/>
        <v>50.455936859161632</v>
      </c>
      <c r="J6458">
        <f>-(SUM(B6458*Data_Parameters4py!$C$34*Data_Parameters4py!$C$48-G6458,-C6458*Data_Parameters4py!$C$34*Data_Parameters4py!$C$48))</f>
        <v>-3.7321821390061523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1.5299999999999999E-2</v>
      </c>
      <c r="G6459">
        <f>F6459*VehicleFleetParameters!$P$4</f>
        <v>1.6790784856849423</v>
      </c>
      <c r="H6459" s="2">
        <f>G6459*1000/VehicleFleetParameters!$B$21*100*1/VehicleFleetParameters!$B$23</f>
        <v>10460.01019146814</v>
      </c>
      <c r="I6459" s="6">
        <f t="shared" si="201"/>
        <v>21.298691183476322</v>
      </c>
      <c r="J6459">
        <f>-(SUM(B6459*Data_Parameters4py!$C$34*Data_Parameters4py!$C$48-G6459,-C6459*Data_Parameters4py!$C$34*Data_Parameters4py!$C$48))</f>
        <v>-1.3375715143150577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3.73E-2</v>
      </c>
      <c r="G6460">
        <f>F6460*VehicleFleetParameters!$P$4</f>
        <v>4.0934397069312647</v>
      </c>
      <c r="H6460" s="2">
        <f>G6460*1000/VehicleFleetParameters!$B$21*100*1/VehicleFleetParameters!$B$23</f>
        <v>25500.547721683768</v>
      </c>
      <c r="I6460" s="6">
        <f t="shared" si="201"/>
        <v>50.631317033910591</v>
      </c>
      <c r="J6460">
        <f>-(SUM(B6460*Data_Parameters4py!$C$34*Data_Parameters4py!$C$48-G6460,-C6460*Data_Parameters4py!$C$34*Data_Parameters4py!$C$48))</f>
        <v>9.1263397069312653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1525</v>
      </c>
      <c r="G6461">
        <f>F6461*VehicleFleetParameters!$P$4</f>
        <v>16.735913010912007</v>
      </c>
      <c r="H6461" s="2">
        <f>G6461*1000/VehicleFleetParameters!$B$21*100*1/VehicleFleetParameters!$B$23</f>
        <v>104258.27151626744</v>
      </c>
      <c r="I6461" s="6">
        <f t="shared" si="201"/>
        <v>166.80869477809125</v>
      </c>
      <c r="J6461">
        <f>-(SUM(B6461*Data_Parameters4py!$C$34*Data_Parameters4py!$C$48-G6461,-C6461*Data_Parameters4py!$C$34*Data_Parameters4py!$C$48))</f>
        <v>65.440888010912005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34849999999999998</v>
      </c>
      <c r="G6462">
        <f>F6462*VehicleFleetParameters!$P$4</f>
        <v>38.245676618379242</v>
      </c>
      <c r="H6462" s="2">
        <f>G6462*1000/VehicleFleetParameters!$B$21*100*1/VehicleFleetParameters!$B$23</f>
        <v>238255.7876945521</v>
      </c>
      <c r="I6462" s="6">
        <f t="shared" si="201"/>
        <v>235.59730432897689</v>
      </c>
      <c r="J6462">
        <f>-(SUM(B6462*Data_Parameters4py!$C$34*Data_Parameters4py!$C$48-G6462,-C6462*Data_Parameters4py!$C$34*Data_Parameters4py!$C$48))</f>
        <v>193.25810161837927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54049999999999998</v>
      </c>
      <c r="G6463">
        <f>F6463*VehicleFleetParameters!$P$4</f>
        <v>59.316465458347146</v>
      </c>
      <c r="H6463" s="2">
        <f>G6463*1000/VehicleFleetParameters!$B$21*100*1/VehicleFleetParameters!$B$23</f>
        <v>369518.66068552487</v>
      </c>
      <c r="I6463" s="6">
        <f t="shared" si="201"/>
        <v>221.45128999645868</v>
      </c>
      <c r="J6463">
        <f>-(SUM(B6463*Data_Parameters4py!$C$34*Data_Parameters4py!$C$48-G6463,-C6463*Data_Parameters4py!$C$34*Data_Parameters4py!$C$48))</f>
        <v>323.11241545834719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4264</v>
      </c>
      <c r="G6464">
        <f>F6464*VehicleFleetParameters!$P$4</f>
        <v>46.794710215428722</v>
      </c>
      <c r="H6464" s="2">
        <f>G6464*1000/VehicleFleetParameters!$B$21*100*1/VehicleFleetParameters!$B$23</f>
        <v>291512.96376745199</v>
      </c>
      <c r="I6464" s="6">
        <f t="shared" si="201"/>
        <v>136.49230773192579</v>
      </c>
      <c r="J6464">
        <f>-(SUM(B6464*Data_Parameters4py!$C$34*Data_Parameters4py!$C$48-G6464,-C6464*Data_Parameters4py!$C$34*Data_Parameters4py!$C$48))</f>
        <v>234.25566021542875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27350000000000002</v>
      </c>
      <c r="G6465">
        <f>F6465*VehicleFleetParameters!$P$4</f>
        <v>30.014899727766782</v>
      </c>
      <c r="H6465" s="2">
        <f>G6465*1000/VehicleFleetParameters!$B$21*100*1/VehicleFleetParameters!$B$23</f>
        <v>186981.22793245339</v>
      </c>
      <c r="I6465" s="6">
        <f t="shared" si="201"/>
        <v>74.71543685766953</v>
      </c>
      <c r="J6465">
        <f>-(SUM(B6465*Data_Parameters4py!$C$34*Data_Parameters4py!$C$48-G6465,-C6465*Data_Parameters4py!$C$34*Data_Parameters4py!$C$48))</f>
        <v>177.2278247277668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29799999999999999</v>
      </c>
      <c r="G6466">
        <f>F6466*VehicleFleetParameters!$P$4</f>
        <v>32.703620178700184</v>
      </c>
      <c r="H6466" s="2">
        <f>G6466*1000/VehicleFleetParameters!$B$21*100*1/VehicleFleetParameters!$B$23</f>
        <v>203730.91745473893</v>
      </c>
      <c r="I6466" s="6">
        <f t="shared" si="201"/>
        <v>71.851875012537391</v>
      </c>
      <c r="J6466">
        <f>-(SUM(B6466*Data_Parameters4py!$C$34*Data_Parameters4py!$C$48-G6466,-C6466*Data_Parameters4py!$C$34*Data_Parameters4py!$C$48))</f>
        <v>166.27974517870018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291</v>
      </c>
      <c r="G6467">
        <f>F6467*VehicleFleetParameters!$P$4</f>
        <v>36.116648996007484</v>
      </c>
      <c r="H6467" s="2">
        <f>G6467*1000/VehicleFleetParameters!$B$21*100*1/VehicleFleetParameters!$B$23</f>
        <v>224992.76823608924</v>
      </c>
      <c r="I6467" s="6">
        <f t="shared" ref="I6467:I6530" si="203">G6467/E6467</f>
        <v>74.199320281863351</v>
      </c>
      <c r="J6467">
        <f>-(SUM(B6467*Data_Parameters4py!$C$34*Data_Parameters4py!$C$48-G6467,-C6467*Data_Parameters4py!$C$34*Data_Parameters4py!$C$48))</f>
        <v>115.11269899600748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0449999999999995</v>
      </c>
      <c r="G6468">
        <f>F6468*VehicleFleetParameters!$P$4</f>
        <v>55.365692550853161</v>
      </c>
      <c r="H6468" s="2">
        <f>G6468*1000/VehicleFleetParameters!$B$21*100*1/VehicleFleetParameters!$B$23</f>
        <v>344906.87199971749</v>
      </c>
      <c r="I6468" s="6">
        <f t="shared" si="203"/>
        <v>109.20648256651837</v>
      </c>
      <c r="J6468">
        <f>-(SUM(B6468*Data_Parameters4py!$C$34*Data_Parameters4py!$C$48-G6468,-C6468*Data_Parameters4py!$C$34*Data_Parameters4py!$C$48))</f>
        <v>105.94066755085316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0929999999999997</v>
      </c>
      <c r="G6469">
        <f>F6469*VehicleFleetParameters!$P$4</f>
        <v>55.892462271852359</v>
      </c>
      <c r="H6469" s="2">
        <f>G6469*1000/VehicleFleetParameters!$B$21*100*1/VehicleFleetParameters!$B$23</f>
        <v>348188.44382449175</v>
      </c>
      <c r="I6469" s="6">
        <f t="shared" si="203"/>
        <v>110.05566175175093</v>
      </c>
      <c r="J6469">
        <f>-(SUM(B6469*Data_Parameters4py!$C$34*Data_Parameters4py!$C$48-G6469,-C6469*Data_Parameters4py!$C$34*Data_Parameters4py!$C$48))</f>
        <v>58.078887271852352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71220000000000006</v>
      </c>
      <c r="G6470">
        <f>F6470*VehicleFleetParameters!$P$4</f>
        <v>78.159457353255945</v>
      </c>
      <c r="H6470" s="2">
        <f>G6470*1000/VehicleFleetParameters!$B$21*100*1/VehicleFleetParameters!$B$23</f>
        <v>486903.21950088959</v>
      </c>
      <c r="I6470" s="6">
        <f t="shared" si="203"/>
        <v>155.64299143616276</v>
      </c>
      <c r="J6470">
        <f>-(SUM(B6470*Data_Parameters4py!$C$34*Data_Parameters4py!$C$48-G6470,-C6470*Data_Parameters4py!$C$34*Data_Parameters4py!$C$48))</f>
        <v>63.947157353255989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0960000000000001</v>
      </c>
      <c r="G6471">
        <f>F6471*VehicleFleetParameters!$P$4</f>
        <v>120.27908629481679</v>
      </c>
      <c r="H6471" s="2">
        <f>G6471*1000/VehicleFleetParameters!$B$21*100*1/VehicleFleetParameters!$B$23</f>
        <v>749292.23332346953</v>
      </c>
      <c r="I6471" s="6">
        <f t="shared" si="203"/>
        <v>250.99894561031226</v>
      </c>
      <c r="J6471">
        <f>-(SUM(B6471*Data_Parameters4py!$C$34*Data_Parameters4py!$C$48-G6471,-C6471*Data_Parameters4py!$C$34*Data_Parameters4py!$C$48))</f>
        <v>62.854511294816803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4106000000000001</v>
      </c>
      <c r="G6472">
        <f>F6472*VehicleFleetParameters!$P$4</f>
        <v>154.8044517586392</v>
      </c>
      <c r="H6472" s="2">
        <f>G6472*1000/VehicleFleetParameters!$B$21*100*1/VehicleFleetParameters!$B$23</f>
        <v>964371.92000555317</v>
      </c>
      <c r="I6472" s="6">
        <f t="shared" si="203"/>
        <v>358.24879362063155</v>
      </c>
      <c r="J6472">
        <f>-(SUM(B6472*Data_Parameters4py!$C$34*Data_Parameters4py!$C$48-G6472,-C6472*Data_Parameters4py!$C$34*Data_Parameters4py!$C$48))</f>
        <v>37.086501758639201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1444000000000001</v>
      </c>
      <c r="G6473">
        <f>F6473*VehicleFleetParameters!$P$4</f>
        <v>125.59068098155871</v>
      </c>
      <c r="H6473" s="2">
        <f>G6473*1000/VehicleFleetParameters!$B$21*100*1/VehicleFleetParameters!$B$23</f>
        <v>782381.41588994395</v>
      </c>
      <c r="I6473" s="6">
        <f t="shared" si="203"/>
        <v>330.88330921971931</v>
      </c>
      <c r="J6473">
        <f>-(SUM(B6473*Data_Parameters4py!$C$34*Data_Parameters4py!$C$48-G6473,-C6473*Data_Parameters4py!$C$34*Data_Parameters4py!$C$48))</f>
        <v>-5.7906190184413049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0.97770000000000001</v>
      </c>
      <c r="G6474">
        <f>F6474*VehicleFleetParameters!$P$4</f>
        <v>107.29640754602406</v>
      </c>
      <c r="H6474" s="2">
        <f>G6474*1000/VehicleFleetParameters!$B$21*100*1/VehicleFleetParameters!$B$23</f>
        <v>668415.16105871904</v>
      </c>
      <c r="I6474" s="6">
        <f t="shared" si="203"/>
        <v>333.52255609932797</v>
      </c>
      <c r="J6474">
        <f>-(SUM(B6474*Data_Parameters4py!$C$34*Data_Parameters4py!$C$48-G6474,-C6474*Data_Parameters4py!$C$34*Data_Parameters4py!$C$48))</f>
        <v>-37.341742453975939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88429999999999997</v>
      </c>
      <c r="G6475">
        <f>F6475*VehicleFleetParameters!$P$4</f>
        <v>97.04634672491467</v>
      </c>
      <c r="H6475" s="2">
        <f>G6475*1000/VehicleFleetParameters!$B$21*100*1/VehicleFleetParameters!$B$23</f>
        <v>604561.24263498536</v>
      </c>
      <c r="I6475" s="6">
        <f t="shared" si="203"/>
        <v>374.53120753528304</v>
      </c>
      <c r="J6475">
        <f>-(SUM(B6475*Data_Parameters4py!$C$34*Data_Parameters4py!$C$48-G6475,-C6475*Data_Parameters4py!$C$34*Data_Parameters4py!$C$48))</f>
        <v>-59.434703275085369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71899999999999997</v>
      </c>
      <c r="G6476">
        <f>F6476*VehicleFleetParameters!$P$4</f>
        <v>78.905714458004809</v>
      </c>
      <c r="H6476" s="2">
        <f>G6476*1000/VehicleFleetParameters!$B$21*100*1/VehicleFleetParameters!$B$23</f>
        <v>491552.11291931983</v>
      </c>
      <c r="I6476" s="6">
        <f t="shared" si="203"/>
        <v>405.99415162760124</v>
      </c>
      <c r="J6476">
        <f>-(SUM(B6476*Data_Parameters4py!$C$34*Data_Parameters4py!$C$48-G6476,-C6476*Data_Parameters4py!$C$34*Data_Parameters4py!$C$48))</f>
        <v>-83.000135541995178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57250000000000001</v>
      </c>
      <c r="G6477">
        <f>F6477*VehicleFleetParameters!$P$4</f>
        <v>62.828263598341799</v>
      </c>
      <c r="H6477" s="2">
        <f>G6477*1000/VehicleFleetParameters!$B$21*100*1/VehicleFleetParameters!$B$23</f>
        <v>391395.8061840203</v>
      </c>
      <c r="I6477" s="6">
        <f t="shared" si="203"/>
        <v>434.29689307970153</v>
      </c>
      <c r="J6477">
        <f>-(SUM(B6477*Data_Parameters4py!$C$34*Data_Parameters4py!$C$48-G6477,-C6477*Data_Parameters4py!$C$34*Data_Parameters4py!$C$48))</f>
        <v>-61.384811401658197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1940000000000002</v>
      </c>
      <c r="G6478">
        <f>F6478*VehicleFleetParameters!$P$4</f>
        <v>35.052135184821609</v>
      </c>
      <c r="H6478" s="2">
        <f>G6478*1000/VehicleFleetParameters!$B$21*100*1/VehicleFleetParameters!$B$23</f>
        <v>218361.25850685779</v>
      </c>
      <c r="I6478" s="6">
        <f t="shared" si="203"/>
        <v>307.96161147348153</v>
      </c>
      <c r="J6478">
        <f>-(SUM(B6478*Data_Parameters4py!$C$34*Data_Parameters4py!$C$48-G6478,-C6478*Data_Parameters4py!$C$34*Data_Parameters4py!$C$48))</f>
        <v>-42.064839815178388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648</v>
      </c>
      <c r="G6479">
        <f>F6479*VehicleFleetParameters!$P$4</f>
        <v>18.085760420972452</v>
      </c>
      <c r="H6479" s="2">
        <f>G6479*1000/VehicleFleetParameters!$B$21*100*1/VehicleFleetParameters!$B$23</f>
        <v>112667.29931725161</v>
      </c>
      <c r="I6479" s="6">
        <f t="shared" si="203"/>
        <v>186.7769196702211</v>
      </c>
      <c r="J6479">
        <f>-(SUM(B6479*Data_Parameters4py!$C$34*Data_Parameters4py!$C$48-G6479,-C6479*Data_Parameters4py!$C$34*Data_Parameters4py!$C$48))</f>
        <v>-24.386789579027546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9.9000000000000005E-2</v>
      </c>
      <c r="G6480">
        <f>F6480*VehicleFleetParameters!$P$4</f>
        <v>10.86462549560845</v>
      </c>
      <c r="H6480" s="2">
        <f>G6480*1000/VehicleFleetParameters!$B$21*100*1/VehicleFleetParameters!$B$23</f>
        <v>67682.418885970328</v>
      </c>
      <c r="I6480" s="6">
        <f t="shared" si="203"/>
        <v>123.27810906543981</v>
      </c>
      <c r="J6480">
        <f>-(SUM(B6480*Data_Parameters4py!$C$34*Data_Parameters4py!$C$48-G6480,-C6480*Data_Parameters4py!$C$34*Data_Parameters4py!$C$48))</f>
        <v>-10.88484950439155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5.1499999999999997E-2</v>
      </c>
      <c r="G6481">
        <f>F6481*VehicleFleetParameters!$P$4</f>
        <v>5.651800131553891</v>
      </c>
      <c r="H6481" s="2">
        <f>G6481*1000/VehicleFleetParameters!$B$21*100*1/VehicleFleetParameters!$B$23</f>
        <v>35208.531036641129</v>
      </c>
      <c r="I6481" s="6">
        <f t="shared" si="203"/>
        <v>67.65010315514013</v>
      </c>
      <c r="J6481">
        <f>-(SUM(B6481*Data_Parameters4py!$C$34*Data_Parameters4py!$C$48-G6481,-C6481*Data_Parameters4py!$C$34*Data_Parameters4py!$C$48))</f>
        <v>-5.814274868446109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3.6799999999999999E-2</v>
      </c>
      <c r="G6482">
        <f>F6482*VehicleFleetParameters!$P$4</f>
        <v>4.0385678609938482</v>
      </c>
      <c r="H6482" s="2">
        <f>G6482*1000/VehicleFleetParameters!$B$21*100*1/VehicleFleetParameters!$B$23</f>
        <v>25158.717323269779</v>
      </c>
      <c r="I6482" s="6">
        <f t="shared" si="203"/>
        <v>50.20828112527132</v>
      </c>
      <c r="J6482">
        <f>-(SUM(B6482*Data_Parameters4py!$C$34*Data_Parameters4py!$C$48-G6482,-C6482*Data_Parameters4py!$C$34*Data_Parameters4py!$C$48))</f>
        <v>-3.7321821390061523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1.5299999999999999E-2</v>
      </c>
      <c r="G6483">
        <f>F6483*VehicleFleetParameters!$P$4</f>
        <v>1.6790784856849423</v>
      </c>
      <c r="H6483" s="2">
        <f>G6483*1000/VehicleFleetParameters!$B$21*100*1/VehicleFleetParameters!$B$23</f>
        <v>10460.01019146814</v>
      </c>
      <c r="I6483" s="6">
        <f t="shared" si="203"/>
        <v>21.192557452116603</v>
      </c>
      <c r="J6483">
        <f>-(SUM(B6483*Data_Parameters4py!$C$34*Data_Parameters4py!$C$48-G6483,-C6483*Data_Parameters4py!$C$34*Data_Parameters4py!$C$48))</f>
        <v>-1.3375715143150577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3.73E-2</v>
      </c>
      <c r="G6484">
        <f>F6484*VehicleFleetParameters!$P$4</f>
        <v>4.0934397069312647</v>
      </c>
      <c r="H6484" s="2">
        <f>G6484*1000/VehicleFleetParameters!$B$21*100*1/VehicleFleetParameters!$B$23</f>
        <v>25500.547721683768</v>
      </c>
      <c r="I6484" s="6">
        <f t="shared" si="203"/>
        <v>50.385267504122695</v>
      </c>
      <c r="J6484">
        <f>-(SUM(B6484*Data_Parameters4py!$C$34*Data_Parameters4py!$C$48-G6484,-C6484*Data_Parameters4py!$C$34*Data_Parameters4py!$C$48))</f>
        <v>9.1263397069312653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1525</v>
      </c>
      <c r="G6485">
        <f>F6485*VehicleFleetParameters!$P$4</f>
        <v>16.735913010912007</v>
      </c>
      <c r="H6485" s="2">
        <f>G6485*1000/VehicleFleetParameters!$B$21*100*1/VehicleFleetParameters!$B$23</f>
        <v>104258.27151626744</v>
      </c>
      <c r="I6485" s="6">
        <f t="shared" si="203"/>
        <v>166.15485632595517</v>
      </c>
      <c r="J6485">
        <f>-(SUM(B6485*Data_Parameters4py!$C$34*Data_Parameters4py!$C$48-G6485,-C6485*Data_Parameters4py!$C$34*Data_Parameters4py!$C$48))</f>
        <v>65.440888010912005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34849999999999998</v>
      </c>
      <c r="G6486">
        <f>F6486*VehicleFleetParameters!$P$4</f>
        <v>38.245676618379242</v>
      </c>
      <c r="H6486" s="2">
        <f>G6486*1000/VehicleFleetParameters!$B$21*100*1/VehicleFleetParameters!$B$23</f>
        <v>238255.7876945521</v>
      </c>
      <c r="I6486" s="6">
        <f t="shared" si="203"/>
        <v>235.02570530663385</v>
      </c>
      <c r="J6486">
        <f>-(SUM(B6486*Data_Parameters4py!$C$34*Data_Parameters4py!$C$48-G6486,-C6486*Data_Parameters4py!$C$34*Data_Parameters4py!$C$48))</f>
        <v>193.25810161837927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54049999999999998</v>
      </c>
      <c r="G6487">
        <f>F6487*VehicleFleetParameters!$P$4</f>
        <v>59.316465458347146</v>
      </c>
      <c r="H6487" s="2">
        <f>G6487*1000/VehicleFleetParameters!$B$21*100*1/VehicleFleetParameters!$B$23</f>
        <v>369518.66068552487</v>
      </c>
      <c r="I6487" s="6">
        <f t="shared" si="203"/>
        <v>221.12535601681023</v>
      </c>
      <c r="J6487">
        <f>-(SUM(B6487*Data_Parameters4py!$C$34*Data_Parameters4py!$C$48-G6487,-C6487*Data_Parameters4py!$C$34*Data_Parameters4py!$C$48))</f>
        <v>323.11241545834719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4264</v>
      </c>
      <c r="G6488">
        <f>F6488*VehicleFleetParameters!$P$4</f>
        <v>46.794710215428722</v>
      </c>
      <c r="H6488" s="2">
        <f>G6488*1000/VehicleFleetParameters!$B$21*100*1/VehicleFleetParameters!$B$23</f>
        <v>291512.96376745199</v>
      </c>
      <c r="I6488" s="6">
        <f t="shared" si="203"/>
        <v>136.33530475325799</v>
      </c>
      <c r="J6488">
        <f>-(SUM(B6488*Data_Parameters4py!$C$34*Data_Parameters4py!$C$48-G6488,-C6488*Data_Parameters4py!$C$34*Data_Parameters4py!$C$48))</f>
        <v>234.25566021542875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27350000000000002</v>
      </c>
      <c r="G6489">
        <f>F6489*VehicleFleetParameters!$P$4</f>
        <v>30.014899727766782</v>
      </c>
      <c r="H6489" s="2">
        <f>G6489*1000/VehicleFleetParameters!$B$21*100*1/VehicleFleetParameters!$B$23</f>
        <v>186981.22793245339</v>
      </c>
      <c r="I6489" s="6">
        <f t="shared" si="203"/>
        <v>74.642079223591409</v>
      </c>
      <c r="J6489">
        <f>-(SUM(B6489*Data_Parameters4py!$C$34*Data_Parameters4py!$C$48-G6489,-C6489*Data_Parameters4py!$C$34*Data_Parameters4py!$C$48))</f>
        <v>177.2278247277668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29799999999999999</v>
      </c>
      <c r="G6490">
        <f>F6490*VehicleFleetParameters!$P$4</f>
        <v>32.703620178700184</v>
      </c>
      <c r="H6490" s="2">
        <f>G6490*1000/VehicleFleetParameters!$B$21*100*1/VehicleFleetParameters!$B$23</f>
        <v>203730.91745473893</v>
      </c>
      <c r="I6490" s="6">
        <f t="shared" si="203"/>
        <v>71.789603133271896</v>
      </c>
      <c r="J6490">
        <f>-(SUM(B6490*Data_Parameters4py!$C$34*Data_Parameters4py!$C$48-G6490,-C6490*Data_Parameters4py!$C$34*Data_Parameters4py!$C$48))</f>
        <v>166.27974517870018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291</v>
      </c>
      <c r="G6491">
        <f>F6491*VehicleFleetParameters!$P$4</f>
        <v>36.116648996007484</v>
      </c>
      <c r="H6491" s="2">
        <f>G6491*1000/VehicleFleetParameters!$B$21*100*1/VehicleFleetParameters!$B$23</f>
        <v>224992.76823608924</v>
      </c>
      <c r="I6491" s="6">
        <f t="shared" si="203"/>
        <v>74.139185127382376</v>
      </c>
      <c r="J6491">
        <f>-(SUM(B6491*Data_Parameters4py!$C$34*Data_Parameters4py!$C$48-G6491,-C6491*Data_Parameters4py!$C$34*Data_Parameters4py!$C$48))</f>
        <v>115.11269899600748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0449999999999995</v>
      </c>
      <c r="G6492">
        <f>F6492*VehicleFleetParameters!$P$4</f>
        <v>55.365692550853161</v>
      </c>
      <c r="H6492" s="2">
        <f>G6492*1000/VehicleFleetParameters!$B$21*100*1/VehicleFleetParameters!$B$23</f>
        <v>344906.87199971749</v>
      </c>
      <c r="I6492" s="6">
        <f t="shared" si="203"/>
        <v>109.12150463172402</v>
      </c>
      <c r="J6492">
        <f>-(SUM(B6492*Data_Parameters4py!$C$34*Data_Parameters4py!$C$48-G6492,-C6492*Data_Parameters4py!$C$34*Data_Parameters4py!$C$48))</f>
        <v>105.94066755085316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0929999999999997</v>
      </c>
      <c r="G6493">
        <f>F6493*VehicleFleetParameters!$P$4</f>
        <v>55.892462271852359</v>
      </c>
      <c r="H6493" s="2">
        <f>G6493*1000/VehicleFleetParameters!$B$21*100*1/VehicleFleetParameters!$B$23</f>
        <v>348188.44382449175</v>
      </c>
      <c r="I6493" s="6">
        <f t="shared" si="203"/>
        <v>109.97017039894052</v>
      </c>
      <c r="J6493">
        <f>-(SUM(B6493*Data_Parameters4py!$C$34*Data_Parameters4py!$C$48-G6493,-C6493*Data_Parameters4py!$C$34*Data_Parameters4py!$C$48))</f>
        <v>58.078887271852352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71220000000000006</v>
      </c>
      <c r="G6494">
        <f>F6494*VehicleFleetParameters!$P$4</f>
        <v>78.159457353255945</v>
      </c>
      <c r="H6494" s="2">
        <f>G6494*1000/VehicleFleetParameters!$B$21*100*1/VehicleFleetParameters!$B$23</f>
        <v>486903.21950088959</v>
      </c>
      <c r="I6494" s="6">
        <f t="shared" si="203"/>
        <v>155.52072016235064</v>
      </c>
      <c r="J6494">
        <f>-(SUM(B6494*Data_Parameters4py!$C$34*Data_Parameters4py!$C$48-G6494,-C6494*Data_Parameters4py!$C$34*Data_Parameters4py!$C$48))</f>
        <v>63.947157353255989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0960000000000001</v>
      </c>
      <c r="G6495">
        <f>F6495*VehicleFleetParameters!$P$4</f>
        <v>120.27908629481679</v>
      </c>
      <c r="H6495" s="2">
        <f>G6495*1000/VehicleFleetParameters!$B$21*100*1/VehicleFleetParameters!$B$23</f>
        <v>749292.23332346953</v>
      </c>
      <c r="I6495" s="6">
        <f t="shared" si="203"/>
        <v>250.79231999778645</v>
      </c>
      <c r="J6495">
        <f>-(SUM(B6495*Data_Parameters4py!$C$34*Data_Parameters4py!$C$48-G6495,-C6495*Data_Parameters4py!$C$34*Data_Parameters4py!$C$48))</f>
        <v>62.854511294816803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4106000000000001</v>
      </c>
      <c r="G6496">
        <f>F6496*VehicleFleetParameters!$P$4</f>
        <v>154.8044517586392</v>
      </c>
      <c r="H6496" s="2">
        <f>G6496*1000/VehicleFleetParameters!$B$21*100*1/VehicleFleetParameters!$B$23</f>
        <v>964371.92000555317</v>
      </c>
      <c r="I6496" s="6">
        <f t="shared" si="203"/>
        <v>357.92177118330574</v>
      </c>
      <c r="J6496">
        <f>-(SUM(B6496*Data_Parameters4py!$C$34*Data_Parameters4py!$C$48-G6496,-C6496*Data_Parameters4py!$C$34*Data_Parameters4py!$C$48))</f>
        <v>37.086501758639201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1444000000000001</v>
      </c>
      <c r="G6497">
        <f>F6497*VehicleFleetParameters!$P$4</f>
        <v>125.59068098155871</v>
      </c>
      <c r="H6497" s="2">
        <f>G6497*1000/VehicleFleetParameters!$B$21*100*1/VehicleFleetParameters!$B$23</f>
        <v>782381.41588994395</v>
      </c>
      <c r="I6497" s="6">
        <f t="shared" si="203"/>
        <v>330.53949095551775</v>
      </c>
      <c r="J6497">
        <f>-(SUM(B6497*Data_Parameters4py!$C$34*Data_Parameters4py!$C$48-G6497,-C6497*Data_Parameters4py!$C$34*Data_Parameters4py!$C$48))</f>
        <v>-5.7906190184413049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0.97770000000000001</v>
      </c>
      <c r="G6498">
        <f>F6498*VehicleFleetParameters!$P$4</f>
        <v>107.29640754602406</v>
      </c>
      <c r="H6498" s="2">
        <f>G6498*1000/VehicleFleetParameters!$B$21*100*1/VehicleFleetParameters!$B$23</f>
        <v>668415.16105871904</v>
      </c>
      <c r="I6498" s="6">
        <f t="shared" si="203"/>
        <v>333.11374683527168</v>
      </c>
      <c r="J6498">
        <f>-(SUM(B6498*Data_Parameters4py!$C$34*Data_Parameters4py!$C$48-G6498,-C6498*Data_Parameters4py!$C$34*Data_Parameters4py!$C$48))</f>
        <v>-37.341742453975939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88429999999999997</v>
      </c>
      <c r="G6499">
        <f>F6499*VehicleFleetParameters!$P$4</f>
        <v>97.04634672491467</v>
      </c>
      <c r="H6499" s="2">
        <f>G6499*1000/VehicleFleetParameters!$B$21*100*1/VehicleFleetParameters!$B$23</f>
        <v>604561.24263498536</v>
      </c>
      <c r="I6499" s="6">
        <f t="shared" si="203"/>
        <v>373.96140582611281</v>
      </c>
      <c r="J6499">
        <f>-(SUM(B6499*Data_Parameters4py!$C$34*Data_Parameters4py!$C$48-G6499,-C6499*Data_Parameters4py!$C$34*Data_Parameters4py!$C$48))</f>
        <v>-59.434703275085369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71899999999999997</v>
      </c>
      <c r="G6500">
        <f>F6500*VehicleFleetParameters!$P$4</f>
        <v>78.905714458004809</v>
      </c>
      <c r="H6500" s="2">
        <f>G6500*1000/VehicleFleetParameters!$B$21*100*1/VehicleFleetParameters!$B$23</f>
        <v>491552.11291931983</v>
      </c>
      <c r="I6500" s="6">
        <f t="shared" si="203"/>
        <v>405.1710794834932</v>
      </c>
      <c r="J6500">
        <f>-(SUM(B6500*Data_Parameters4py!$C$34*Data_Parameters4py!$C$48-G6500,-C6500*Data_Parameters4py!$C$34*Data_Parameters4py!$C$48))</f>
        <v>-83.000135541995178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57250000000000001</v>
      </c>
      <c r="G6501">
        <f>F6501*VehicleFleetParameters!$P$4</f>
        <v>62.828263598341799</v>
      </c>
      <c r="H6501" s="2">
        <f>G6501*1000/VehicleFleetParameters!$B$21*100*1/VehicleFleetParameters!$B$23</f>
        <v>391395.8061840203</v>
      </c>
      <c r="I6501" s="6">
        <f t="shared" si="203"/>
        <v>433.11487828530147</v>
      </c>
      <c r="J6501">
        <f>-(SUM(B6501*Data_Parameters4py!$C$34*Data_Parameters4py!$C$48-G6501,-C6501*Data_Parameters4py!$C$34*Data_Parameters4py!$C$48))</f>
        <v>-61.384811401658197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1940000000000002</v>
      </c>
      <c r="G6502">
        <f>F6502*VehicleFleetParameters!$P$4</f>
        <v>35.052135184821609</v>
      </c>
      <c r="H6502" s="2">
        <f>G6502*1000/VehicleFleetParameters!$B$21*100*1/VehicleFleetParameters!$B$23</f>
        <v>218361.25850685779</v>
      </c>
      <c r="I6502" s="6">
        <f t="shared" si="203"/>
        <v>306.89706900789866</v>
      </c>
      <c r="J6502">
        <f>-(SUM(B6502*Data_Parameters4py!$C$34*Data_Parameters4py!$C$48-G6502,-C6502*Data_Parameters4py!$C$34*Data_Parameters4py!$C$48))</f>
        <v>-42.064839815178388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648</v>
      </c>
      <c r="G6503">
        <f>F6503*VehicleFleetParameters!$P$4</f>
        <v>18.085760420972452</v>
      </c>
      <c r="H6503" s="2">
        <f>G6503*1000/VehicleFleetParameters!$B$21*100*1/VehicleFleetParameters!$B$23</f>
        <v>112667.29931725161</v>
      </c>
      <c r="I6503" s="6">
        <f t="shared" si="203"/>
        <v>186.01846325045238</v>
      </c>
      <c r="J6503">
        <f>-(SUM(B6503*Data_Parameters4py!$C$34*Data_Parameters4py!$C$48-G6503,-C6503*Data_Parameters4py!$C$34*Data_Parameters4py!$C$48))</f>
        <v>-24.386789579027546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9.9000000000000005E-2</v>
      </c>
      <c r="G6504">
        <f>F6504*VehicleFleetParameters!$P$4</f>
        <v>10.86462549560845</v>
      </c>
      <c r="H6504" s="2">
        <f>G6504*1000/VehicleFleetParameters!$B$21*100*1/VehicleFleetParameters!$B$23</f>
        <v>67682.418885970328</v>
      </c>
      <c r="I6504" s="6">
        <f t="shared" si="203"/>
        <v>122.72830986852591</v>
      </c>
      <c r="J6504">
        <f>-(SUM(B6504*Data_Parameters4py!$C$34*Data_Parameters4py!$C$48-G6504,-C6504*Data_Parameters4py!$C$34*Data_Parameters4py!$C$48))</f>
        <v>-10.88484950439155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5.1499999999999997E-2</v>
      </c>
      <c r="G6505">
        <f>F6505*VehicleFleetParameters!$P$4</f>
        <v>5.651800131553891</v>
      </c>
      <c r="H6505" s="2">
        <f>G6505*1000/VehicleFleetParameters!$B$21*100*1/VehicleFleetParameters!$B$23</f>
        <v>35208.531036641129</v>
      </c>
      <c r="I6505" s="6">
        <f t="shared" si="203"/>
        <v>67.331910063139489</v>
      </c>
      <c r="J6505">
        <f>-(SUM(B6505*Data_Parameters4py!$C$34*Data_Parameters4py!$C$48-G6505,-C6505*Data_Parameters4py!$C$34*Data_Parameters4py!$C$48))</f>
        <v>-5.814274868446109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3.6799999999999999E-2</v>
      </c>
      <c r="G6506">
        <f>F6506*VehicleFleetParameters!$P$4</f>
        <v>4.0385678609938482</v>
      </c>
      <c r="H6506" s="2">
        <f>G6506*1000/VehicleFleetParameters!$B$21*100*1/VehicleFleetParameters!$B$23</f>
        <v>25158.717323269779</v>
      </c>
      <c r="I6506" s="6">
        <f t="shared" si="203"/>
        <v>49.963044681983121</v>
      </c>
      <c r="J6506">
        <f>-(SUM(B6506*Data_Parameters4py!$C$34*Data_Parameters4py!$C$48-G6506,-C6506*Data_Parameters4py!$C$34*Data_Parameters4py!$C$48))</f>
        <v>-3.7321821390061523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1.5299999999999999E-2</v>
      </c>
      <c r="G6507">
        <f>F6507*VehicleFleetParameters!$P$4</f>
        <v>1.6790784856849423</v>
      </c>
      <c r="H6507" s="2">
        <f>G6507*1000/VehicleFleetParameters!$B$21*100*1/VehicleFleetParameters!$B$23</f>
        <v>10460.01019146814</v>
      </c>
      <c r="I6507" s="6">
        <f t="shared" si="203"/>
        <v>21.087476228215131</v>
      </c>
      <c r="J6507">
        <f>-(SUM(B6507*Data_Parameters4py!$C$34*Data_Parameters4py!$C$48-G6507,-C6507*Data_Parameters4py!$C$34*Data_Parameters4py!$C$48))</f>
        <v>-1.3375715143150577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3.73E-2</v>
      </c>
      <c r="G6508">
        <f>F6508*VehicleFleetParameters!$P$4</f>
        <v>4.0934397069312647</v>
      </c>
      <c r="H6508" s="2">
        <f>G6508*1000/VehicleFleetParameters!$B$21*100*1/VehicleFleetParameters!$B$23</f>
        <v>25500.547721683768</v>
      </c>
      <c r="I6508" s="6">
        <f t="shared" si="203"/>
        <v>50.141597829079565</v>
      </c>
      <c r="J6508">
        <f>-(SUM(B6508*Data_Parameters4py!$C$34*Data_Parameters4py!$C$48-G6508,-C6508*Data_Parameters4py!$C$34*Data_Parameters4py!$C$48))</f>
        <v>9.1263397069312653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1525</v>
      </c>
      <c r="G6509">
        <f>F6509*VehicleFleetParameters!$P$4</f>
        <v>16.735913010912007</v>
      </c>
      <c r="H6509" s="2">
        <f>G6509*1000/VehicleFleetParameters!$B$21*100*1/VehicleFleetParameters!$B$23</f>
        <v>104258.27151626744</v>
      </c>
      <c r="I6509" s="6">
        <f t="shared" si="203"/>
        <v>165.50612354985591</v>
      </c>
      <c r="J6509">
        <f>-(SUM(B6509*Data_Parameters4py!$C$34*Data_Parameters4py!$C$48-G6509,-C6509*Data_Parameters4py!$C$34*Data_Parameters4py!$C$48))</f>
        <v>65.440888010912005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34849999999999998</v>
      </c>
      <c r="G6510">
        <f>F6510*VehicleFleetParameters!$P$4</f>
        <v>38.245676618379242</v>
      </c>
      <c r="H6510" s="2">
        <f>G6510*1000/VehicleFleetParameters!$B$21*100*1/VehicleFleetParameters!$B$23</f>
        <v>238255.7876945521</v>
      </c>
      <c r="I6510" s="6">
        <f t="shared" si="203"/>
        <v>234.45687316373761</v>
      </c>
      <c r="J6510">
        <f>-(SUM(B6510*Data_Parameters4py!$C$34*Data_Parameters4py!$C$48-G6510,-C6510*Data_Parameters4py!$C$34*Data_Parameters4py!$C$48))</f>
        <v>193.25810161837927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54049999999999998</v>
      </c>
      <c r="G6511">
        <f>F6511*VehicleFleetParameters!$P$4</f>
        <v>59.316465458347146</v>
      </c>
      <c r="H6511" s="2">
        <f>G6511*1000/VehicleFleetParameters!$B$21*100*1/VehicleFleetParameters!$B$23</f>
        <v>369518.66068552487</v>
      </c>
      <c r="I6511" s="6">
        <f t="shared" si="203"/>
        <v>220.80038005221107</v>
      </c>
      <c r="J6511">
        <f>-(SUM(B6511*Data_Parameters4py!$C$34*Data_Parameters4py!$C$48-G6511,-C6511*Data_Parameters4py!$C$34*Data_Parameters4py!$C$48))</f>
        <v>323.11241545834719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4264</v>
      </c>
      <c r="G6512">
        <f>F6512*VehicleFleetParameters!$P$4</f>
        <v>46.794710215428722</v>
      </c>
      <c r="H6512" s="2">
        <f>G6512*1000/VehicleFleetParameters!$B$21*100*1/VehicleFleetParameters!$B$23</f>
        <v>291512.96376745199</v>
      </c>
      <c r="I6512" s="6">
        <f t="shared" si="203"/>
        <v>136.17866255116763</v>
      </c>
      <c r="J6512">
        <f>-(SUM(B6512*Data_Parameters4py!$C$34*Data_Parameters4py!$C$48-G6512,-C6512*Data_Parameters4py!$C$34*Data_Parameters4py!$C$48))</f>
        <v>234.25566021542875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27350000000000002</v>
      </c>
      <c r="G6513">
        <f>F6513*VehicleFleetParameters!$P$4</f>
        <v>30.014899727766782</v>
      </c>
      <c r="H6513" s="2">
        <f>G6513*1000/VehicleFleetParameters!$B$21*100*1/VehicleFleetParameters!$B$23</f>
        <v>186981.22793245339</v>
      </c>
      <c r="I6513" s="6">
        <f t="shared" si="203"/>
        <v>74.568865497234086</v>
      </c>
      <c r="J6513">
        <f>-(SUM(B6513*Data_Parameters4py!$C$34*Data_Parameters4py!$C$48-G6513,-C6513*Data_Parameters4py!$C$34*Data_Parameters4py!$C$48))</f>
        <v>177.2278247277668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29799999999999999</v>
      </c>
      <c r="G6514">
        <f>F6514*VehicleFleetParameters!$P$4</f>
        <v>32.703620178700184</v>
      </c>
      <c r="H6514" s="2">
        <f>G6514*1000/VehicleFleetParameters!$B$21*100*1/VehicleFleetParameters!$B$23</f>
        <v>203730.91745473893</v>
      </c>
      <c r="I6514" s="6">
        <f t="shared" si="203"/>
        <v>71.727439098905222</v>
      </c>
      <c r="J6514">
        <f>-(SUM(B6514*Data_Parameters4py!$C$34*Data_Parameters4py!$C$48-G6514,-C6514*Data_Parameters4py!$C$34*Data_Parameters4py!$C$48))</f>
        <v>166.27974517870018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291</v>
      </c>
      <c r="G6515">
        <f>F6515*VehicleFleetParameters!$P$4</f>
        <v>36.116648996007484</v>
      </c>
      <c r="H6515" s="2">
        <f>G6515*1000/VehicleFleetParameters!$B$21*100*1/VehicleFleetParameters!$B$23</f>
        <v>224992.76823608924</v>
      </c>
      <c r="I6515" s="6">
        <f t="shared" si="203"/>
        <v>74.079147367550547</v>
      </c>
      <c r="J6515">
        <f>-(SUM(B6515*Data_Parameters4py!$C$34*Data_Parameters4py!$C$48-G6515,-C6515*Data_Parameters4py!$C$34*Data_Parameters4py!$C$48))</f>
        <v>115.11269899600748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0449999999999995</v>
      </c>
      <c r="G6516">
        <f>F6516*VehicleFleetParameters!$P$4</f>
        <v>55.365692550853161</v>
      </c>
      <c r="H6516" s="2">
        <f>G6516*1000/VehicleFleetParameters!$B$21*100*1/VehicleFleetParameters!$B$23</f>
        <v>344906.87199971749</v>
      </c>
      <c r="I6516" s="6">
        <f t="shared" si="203"/>
        <v>109.03665884356526</v>
      </c>
      <c r="J6516">
        <f>-(SUM(B6516*Data_Parameters4py!$C$34*Data_Parameters4py!$C$48-G6516,-C6516*Data_Parameters4py!$C$34*Data_Parameters4py!$C$48))</f>
        <v>105.94066755085316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0929999999999997</v>
      </c>
      <c r="G6517">
        <f>F6517*VehicleFleetParameters!$P$4</f>
        <v>55.892462271852359</v>
      </c>
      <c r="H6517" s="2">
        <f>G6517*1000/VehicleFleetParameters!$B$21*100*1/VehicleFleetParameters!$B$23</f>
        <v>348188.44382449175</v>
      </c>
      <c r="I6517" s="6">
        <f t="shared" si="203"/>
        <v>109.88481176257983</v>
      </c>
      <c r="J6517">
        <f>-(SUM(B6517*Data_Parameters4py!$C$34*Data_Parameters4py!$C$48-G6517,-C6517*Data_Parameters4py!$C$34*Data_Parameters4py!$C$48))</f>
        <v>58.078887271852352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71220000000000006</v>
      </c>
      <c r="G6518">
        <f>F6518*VehicleFleetParameters!$P$4</f>
        <v>78.159457353255945</v>
      </c>
      <c r="H6518" s="2">
        <f>G6518*1000/VehicleFleetParameters!$B$21*100*1/VehicleFleetParameters!$B$23</f>
        <v>486903.21950088959</v>
      </c>
      <c r="I6518" s="6">
        <f t="shared" si="203"/>
        <v>155.39864084744056</v>
      </c>
      <c r="J6518">
        <f>-(SUM(B6518*Data_Parameters4py!$C$34*Data_Parameters4py!$C$48-G6518,-C6518*Data_Parameters4py!$C$34*Data_Parameters4py!$C$48))</f>
        <v>63.947157353255989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0960000000000001</v>
      </c>
      <c r="G6519">
        <f>F6519*VehicleFleetParameters!$P$4</f>
        <v>120.27908629481679</v>
      </c>
      <c r="H6519" s="2">
        <f>G6519*1000/VehicleFleetParameters!$B$21*100*1/VehicleFleetParameters!$B$23</f>
        <v>749292.23332346953</v>
      </c>
      <c r="I6519" s="6">
        <f t="shared" si="203"/>
        <v>250.58603429924858</v>
      </c>
      <c r="J6519">
        <f>-(SUM(B6519*Data_Parameters4py!$C$34*Data_Parameters4py!$C$48-G6519,-C6519*Data_Parameters4py!$C$34*Data_Parameters4py!$C$48))</f>
        <v>62.854511294816803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4106000000000001</v>
      </c>
      <c r="G6520">
        <f>F6520*VehicleFleetParameters!$P$4</f>
        <v>154.8044517586392</v>
      </c>
      <c r="H6520" s="2">
        <f>G6520*1000/VehicleFleetParameters!$B$21*100*1/VehicleFleetParameters!$B$23</f>
        <v>964371.92000555317</v>
      </c>
      <c r="I6520" s="6">
        <f t="shared" si="203"/>
        <v>357.59534523726427</v>
      </c>
      <c r="J6520">
        <f>-(SUM(B6520*Data_Parameters4py!$C$34*Data_Parameters4py!$C$48-G6520,-C6520*Data_Parameters4py!$C$34*Data_Parameters4py!$C$48))</f>
        <v>37.086501758639201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1444000000000001</v>
      </c>
      <c r="G6521">
        <f>F6521*VehicleFleetParameters!$P$4</f>
        <v>125.59068098155871</v>
      </c>
      <c r="H6521" s="2">
        <f>G6521*1000/VehicleFleetParameters!$B$21*100*1/VehicleFleetParameters!$B$23</f>
        <v>782381.41588994395</v>
      </c>
      <c r="I6521" s="6">
        <f t="shared" si="203"/>
        <v>330.19638646738684</v>
      </c>
      <c r="J6521">
        <f>-(SUM(B6521*Data_Parameters4py!$C$34*Data_Parameters4py!$C$48-G6521,-C6521*Data_Parameters4py!$C$34*Data_Parameters4py!$C$48))</f>
        <v>-5.7906190184413049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0.97770000000000001</v>
      </c>
      <c r="G6522">
        <f>F6522*VehicleFleetParameters!$P$4</f>
        <v>107.29640754602406</v>
      </c>
      <c r="H6522" s="2">
        <f>G6522*1000/VehicleFleetParameters!$B$21*100*1/VehicleFleetParameters!$B$23</f>
        <v>668415.16105871904</v>
      </c>
      <c r="I6522" s="6">
        <f t="shared" si="203"/>
        <v>332.70593852549359</v>
      </c>
      <c r="J6522">
        <f>-(SUM(B6522*Data_Parameters4py!$C$34*Data_Parameters4py!$C$48-G6522,-C6522*Data_Parameters4py!$C$34*Data_Parameters4py!$C$48))</f>
        <v>-37.341742453975939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88429999999999997</v>
      </c>
      <c r="G6523">
        <f>F6523*VehicleFleetParameters!$P$4</f>
        <v>97.04634672491467</v>
      </c>
      <c r="H6523" s="2">
        <f>G6523*1000/VehicleFleetParameters!$B$21*100*1/VehicleFleetParameters!$B$23</f>
        <v>604561.24263498536</v>
      </c>
      <c r="I6523" s="6">
        <f t="shared" si="203"/>
        <v>373.39333524525097</v>
      </c>
      <c r="J6523">
        <f>-(SUM(B6523*Data_Parameters4py!$C$34*Data_Parameters4py!$C$48-G6523,-C6523*Data_Parameters4py!$C$34*Data_Parameters4py!$C$48))</f>
        <v>-59.434703275085369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71899999999999997</v>
      </c>
      <c r="G6524">
        <f>F6524*VehicleFleetParameters!$P$4</f>
        <v>78.905714458004809</v>
      </c>
      <c r="H6524" s="2">
        <f>G6524*1000/VehicleFleetParameters!$B$21*100*1/VehicleFleetParameters!$B$23</f>
        <v>491552.11291931983</v>
      </c>
      <c r="I6524" s="6">
        <f t="shared" si="203"/>
        <v>404.35133781663524</v>
      </c>
      <c r="J6524">
        <f>-(SUM(B6524*Data_Parameters4py!$C$34*Data_Parameters4py!$C$48-G6524,-C6524*Data_Parameters4py!$C$34*Data_Parameters4py!$C$48))</f>
        <v>-83.000135541995178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57250000000000001</v>
      </c>
      <c r="G6525">
        <f>F6525*VehicleFleetParameters!$P$4</f>
        <v>62.828263598341799</v>
      </c>
      <c r="H6525" s="2">
        <f>G6525*1000/VehicleFleetParameters!$B$21*100*1/VehicleFleetParameters!$B$23</f>
        <v>391395.8061840203</v>
      </c>
      <c r="I6525" s="6">
        <f t="shared" si="203"/>
        <v>431.93928014598612</v>
      </c>
      <c r="J6525">
        <f>-(SUM(B6525*Data_Parameters4py!$C$34*Data_Parameters4py!$C$48-G6525,-C6525*Data_Parameters4py!$C$34*Data_Parameters4py!$C$48))</f>
        <v>-61.384811401658197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1940000000000002</v>
      </c>
      <c r="G6526">
        <f>F6526*VehicleFleetParameters!$P$4</f>
        <v>35.052135184821609</v>
      </c>
      <c r="H6526" s="2">
        <f>G6526*1000/VehicleFleetParameters!$B$21*100*1/VehicleFleetParameters!$B$23</f>
        <v>218361.25850685779</v>
      </c>
      <c r="I6526" s="6">
        <f t="shared" si="203"/>
        <v>305.83986087726828</v>
      </c>
      <c r="J6526">
        <f>-(SUM(B6526*Data_Parameters4py!$C$34*Data_Parameters4py!$C$48-G6526,-C6526*Data_Parameters4py!$C$34*Data_Parameters4py!$C$48))</f>
        <v>-42.064839815178388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648</v>
      </c>
      <c r="G6527">
        <f>F6527*VehicleFleetParameters!$P$4</f>
        <v>18.085760420972452</v>
      </c>
      <c r="H6527" s="2">
        <f>G6527*1000/VehicleFleetParameters!$B$21*100*1/VehicleFleetParameters!$B$23</f>
        <v>112667.29931725161</v>
      </c>
      <c r="I6527" s="6">
        <f t="shared" si="203"/>
        <v>185.26614173869604</v>
      </c>
      <c r="J6527">
        <f>-(SUM(B6527*Data_Parameters4py!$C$34*Data_Parameters4py!$C$48-G6527,-C6527*Data_Parameters4py!$C$34*Data_Parameters4py!$C$48))</f>
        <v>-24.386789579027546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9.9000000000000005E-2</v>
      </c>
      <c r="G6528">
        <f>F6528*VehicleFleetParameters!$P$4</f>
        <v>10.86462549560845</v>
      </c>
      <c r="H6528" s="2">
        <f>G6528*1000/VehicleFleetParameters!$B$21*100*1/VehicleFleetParameters!$B$23</f>
        <v>67682.418885970328</v>
      </c>
      <c r="I6528" s="6">
        <f t="shared" si="203"/>
        <v>122.18339291764489</v>
      </c>
      <c r="J6528">
        <f>-(SUM(B6528*Data_Parameters4py!$C$34*Data_Parameters4py!$C$48-G6528,-C6528*Data_Parameters4py!$C$34*Data_Parameters4py!$C$48))</f>
        <v>-10.88484950439155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5.1499999999999997E-2</v>
      </c>
      <c r="G6529">
        <f>F6529*VehicleFleetParameters!$P$4</f>
        <v>5.651800131553891</v>
      </c>
      <c r="H6529" s="2">
        <f>G6529*1000/VehicleFleetParameters!$B$21*100*1/VehicleFleetParameters!$B$23</f>
        <v>35208.531036641129</v>
      </c>
      <c r="I6529" s="6">
        <f t="shared" si="203"/>
        <v>67.016696208500605</v>
      </c>
      <c r="J6529">
        <f>-(SUM(B6529*Data_Parameters4py!$C$34*Data_Parameters4py!$C$48-G6529,-C6529*Data_Parameters4py!$C$34*Data_Parameters4py!$C$48))</f>
        <v>-5.814274868446109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3.6799999999999999E-2</v>
      </c>
      <c r="G6530">
        <f>F6530*VehicleFleetParameters!$P$4</f>
        <v>4.0385678609938482</v>
      </c>
      <c r="H6530" s="2">
        <f>G6530*1000/VehicleFleetParameters!$B$21*100*1/VehicleFleetParameters!$B$23</f>
        <v>25158.717323269779</v>
      </c>
      <c r="I6530" s="6">
        <f t="shared" si="203"/>
        <v>49.720192251386877</v>
      </c>
      <c r="J6530">
        <f>-(SUM(B6530*Data_Parameters4py!$C$34*Data_Parameters4py!$C$48-G6530,-C6530*Data_Parameters4py!$C$34*Data_Parameters4py!$C$48))</f>
        <v>-3.7321821390061523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1.5299999999999999E-2</v>
      </c>
      <c r="G6531">
        <f>F6531*VehicleFleetParameters!$P$4</f>
        <v>1.6790784856849423</v>
      </c>
      <c r="H6531" s="2">
        <f>G6531*1000/VehicleFleetParameters!$B$21*100*1/VehicleFleetParameters!$B$23</f>
        <v>10460.01019146814</v>
      </c>
      <c r="I6531" s="6">
        <f t="shared" ref="I6531:I6594" si="205">G6531/E6531</f>
        <v>20.983431932752964</v>
      </c>
      <c r="J6531">
        <f>-(SUM(B6531*Data_Parameters4py!$C$34*Data_Parameters4py!$C$48-G6531,-C6531*Data_Parameters4py!$C$34*Data_Parameters4py!$C$48))</f>
        <v>-1.3375715143150577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3.73E-2</v>
      </c>
      <c r="G6532">
        <f>F6532*VehicleFleetParameters!$P$4</f>
        <v>4.0934397069312647</v>
      </c>
      <c r="H6532" s="2">
        <f>G6532*1000/VehicleFleetParameters!$B$21*100*1/VehicleFleetParameters!$B$23</f>
        <v>25500.547721683768</v>
      </c>
      <c r="I6532" s="6">
        <f t="shared" si="205"/>
        <v>49.900273647102011</v>
      </c>
      <c r="J6532">
        <f>-(SUM(B6532*Data_Parameters4py!$C$34*Data_Parameters4py!$C$48-G6532,-C6532*Data_Parameters4py!$C$34*Data_Parameters4py!$C$48))</f>
        <v>9.1263397069312653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1525</v>
      </c>
      <c r="G6533">
        <f>F6533*VehicleFleetParameters!$P$4</f>
        <v>16.735913010912007</v>
      </c>
      <c r="H6533" s="2">
        <f>G6533*1000/VehicleFleetParameters!$B$21*100*1/VehicleFleetParameters!$B$23</f>
        <v>104258.27151626744</v>
      </c>
      <c r="I6533" s="6">
        <f t="shared" si="205"/>
        <v>164.862436878784</v>
      </c>
      <c r="J6533">
        <f>-(SUM(B6533*Data_Parameters4py!$C$34*Data_Parameters4py!$C$48-G6533,-C6533*Data_Parameters4py!$C$34*Data_Parameters4py!$C$48))</f>
        <v>65.440888010912005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34849999999999998</v>
      </c>
      <c r="G6534">
        <f>F6534*VehicleFleetParameters!$P$4</f>
        <v>38.245676618379242</v>
      </c>
      <c r="H6534" s="2">
        <f>G6534*1000/VehicleFleetParameters!$B$21*100*1/VehicleFleetParameters!$B$23</f>
        <v>238255.7876945521</v>
      </c>
      <c r="I6534" s="6">
        <f t="shared" si="205"/>
        <v>233.89078785878007</v>
      </c>
      <c r="J6534">
        <f>-(SUM(B6534*Data_Parameters4py!$C$34*Data_Parameters4py!$C$48-G6534,-C6534*Data_Parameters4py!$C$34*Data_Parameters4py!$C$48))</f>
        <v>193.25810161837927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54049999999999998</v>
      </c>
      <c r="G6535">
        <f>F6535*VehicleFleetParameters!$P$4</f>
        <v>59.316465458347146</v>
      </c>
      <c r="H6535" s="2">
        <f>G6535*1000/VehicleFleetParameters!$B$21*100*1/VehicleFleetParameters!$B$23</f>
        <v>369518.66068552487</v>
      </c>
      <c r="I6535" s="6">
        <f t="shared" si="205"/>
        <v>220.47635788503123</v>
      </c>
      <c r="J6535">
        <f>-(SUM(B6535*Data_Parameters4py!$C$34*Data_Parameters4py!$C$48-G6535,-C6535*Data_Parameters4py!$C$34*Data_Parameters4py!$C$48))</f>
        <v>323.11241545834719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4264</v>
      </c>
      <c r="G6536">
        <f>F6536*VehicleFleetParameters!$P$4</f>
        <v>46.794710215428722</v>
      </c>
      <c r="H6536" s="2">
        <f>G6536*1000/VehicleFleetParameters!$B$21*100*1/VehicleFleetParameters!$B$23</f>
        <v>291512.96376745199</v>
      </c>
      <c r="I6536" s="6">
        <f t="shared" si="205"/>
        <v>136.02237988354099</v>
      </c>
      <c r="J6536">
        <f>-(SUM(B6536*Data_Parameters4py!$C$34*Data_Parameters4py!$C$48-G6536,-C6536*Data_Parameters4py!$C$34*Data_Parameters4py!$C$48))</f>
        <v>234.25566021542875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27350000000000002</v>
      </c>
      <c r="G6537">
        <f>F6537*VehicleFleetParameters!$P$4</f>
        <v>30.014899727766782</v>
      </c>
      <c r="H6537" s="2">
        <f>G6537*1000/VehicleFleetParameters!$B$21*100*1/VehicleFleetParameters!$B$23</f>
        <v>186981.22793245339</v>
      </c>
      <c r="I6537" s="6">
        <f t="shared" si="205"/>
        <v>74.495795255550803</v>
      </c>
      <c r="J6537">
        <f>-(SUM(B6537*Data_Parameters4py!$C$34*Data_Parameters4py!$C$48-G6537,-C6537*Data_Parameters4py!$C$34*Data_Parameters4py!$C$48))</f>
        <v>177.2278247277668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29799999999999999</v>
      </c>
      <c r="G6538">
        <f>F6538*VehicleFleetParameters!$P$4</f>
        <v>32.703620178700184</v>
      </c>
      <c r="H6538" s="2">
        <f>G6538*1000/VehicleFleetParameters!$B$21*100*1/VehicleFleetParameters!$B$23</f>
        <v>203730.91745473893</v>
      </c>
      <c r="I6538" s="6">
        <f t="shared" si="205"/>
        <v>71.665382629524629</v>
      </c>
      <c r="J6538">
        <f>-(SUM(B6538*Data_Parameters4py!$C$34*Data_Parameters4py!$C$48-G6538,-C6538*Data_Parameters4py!$C$34*Data_Parameters4py!$C$48))</f>
        <v>166.27974517870018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291</v>
      </c>
      <c r="G6539">
        <f>F6539*VehicleFleetParameters!$P$4</f>
        <v>36.116648996007484</v>
      </c>
      <c r="H6539" s="2">
        <f>G6539*1000/VehicleFleetParameters!$B$21*100*1/VehicleFleetParameters!$B$23</f>
        <v>224992.76823608924</v>
      </c>
      <c r="I6539" s="6">
        <f t="shared" si="205"/>
        <v>74.019206765949349</v>
      </c>
      <c r="J6539">
        <f>-(SUM(B6539*Data_Parameters4py!$C$34*Data_Parameters4py!$C$48-G6539,-C6539*Data_Parameters4py!$C$34*Data_Parameters4py!$C$48))</f>
        <v>115.11269899600748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0449999999999995</v>
      </c>
      <c r="G6540">
        <f>F6540*VehicleFleetParameters!$P$4</f>
        <v>55.365692550853161</v>
      </c>
      <c r="H6540" s="2">
        <f>G6540*1000/VehicleFleetParameters!$B$21*100*1/VehicleFleetParameters!$B$23</f>
        <v>344906.87199971749</v>
      </c>
      <c r="I6540" s="6">
        <f t="shared" si="205"/>
        <v>108.9519427500137</v>
      </c>
      <c r="J6540">
        <f>-(SUM(B6540*Data_Parameters4py!$C$34*Data_Parameters4py!$C$48-G6540,-C6540*Data_Parameters4py!$C$34*Data_Parameters4py!$C$48))</f>
        <v>105.94066755085316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0929999999999997</v>
      </c>
      <c r="G6541">
        <f>F6541*VehicleFleetParameters!$P$4</f>
        <v>55.892462271852359</v>
      </c>
      <c r="H6541" s="2">
        <f>G6541*1000/VehicleFleetParameters!$B$21*100*1/VehicleFleetParameters!$B$23</f>
        <v>348188.44382449175</v>
      </c>
      <c r="I6541" s="6">
        <f t="shared" si="205"/>
        <v>109.79958553386584</v>
      </c>
      <c r="J6541">
        <f>-(SUM(B6541*Data_Parameters4py!$C$34*Data_Parameters4py!$C$48-G6541,-C6541*Data_Parameters4py!$C$34*Data_Parameters4py!$C$48))</f>
        <v>58.078887271852352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71220000000000006</v>
      </c>
      <c r="G6542">
        <f>F6542*VehicleFleetParameters!$P$4</f>
        <v>78.159457353255945</v>
      </c>
      <c r="H6542" s="2">
        <f>G6542*1000/VehicleFleetParameters!$B$21*100*1/VehicleFleetParameters!$B$23</f>
        <v>486903.21950088959</v>
      </c>
      <c r="I6542" s="6">
        <f t="shared" si="205"/>
        <v>155.27675303974024</v>
      </c>
      <c r="J6542">
        <f>-(SUM(B6542*Data_Parameters4py!$C$34*Data_Parameters4py!$C$48-G6542,-C6542*Data_Parameters4py!$C$34*Data_Parameters4py!$C$48))</f>
        <v>63.947157353255989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0960000000000001</v>
      </c>
      <c r="G6543">
        <f>F6543*VehicleFleetParameters!$P$4</f>
        <v>120.27908629481679</v>
      </c>
      <c r="H6543" s="2">
        <f>G6543*1000/VehicleFleetParameters!$B$21*100*1/VehicleFleetParameters!$B$23</f>
        <v>749292.23332346953</v>
      </c>
      <c r="I6543" s="6">
        <f t="shared" si="205"/>
        <v>250.38008767661353</v>
      </c>
      <c r="J6543">
        <f>-(SUM(B6543*Data_Parameters4py!$C$34*Data_Parameters4py!$C$48-G6543,-C6543*Data_Parameters4py!$C$34*Data_Parameters4py!$C$48))</f>
        <v>62.854511294816803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4106000000000001</v>
      </c>
      <c r="G6544">
        <f>F6544*VehicleFleetParameters!$P$4</f>
        <v>154.8044517586392</v>
      </c>
      <c r="H6544" s="2">
        <f>G6544*1000/VehicleFleetParameters!$B$21*100*1/VehicleFleetParameters!$B$23</f>
        <v>964371.92000555317</v>
      </c>
      <c r="I6544" s="6">
        <f t="shared" si="205"/>
        <v>357.26951415198749</v>
      </c>
      <c r="J6544">
        <f>-(SUM(B6544*Data_Parameters4py!$C$34*Data_Parameters4py!$C$48-G6544,-C6544*Data_Parameters4py!$C$34*Data_Parameters4py!$C$48))</f>
        <v>37.086501758639201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1444000000000001</v>
      </c>
      <c r="G6545">
        <f>F6545*VehicleFleetParameters!$P$4</f>
        <v>125.59068098155871</v>
      </c>
      <c r="H6545" s="2">
        <f>G6545*1000/VehicleFleetParameters!$B$21*100*1/VehicleFleetParameters!$B$23</f>
        <v>782381.41588994395</v>
      </c>
      <c r="I6545" s="6">
        <f t="shared" si="205"/>
        <v>329.85399353490391</v>
      </c>
      <c r="J6545">
        <f>-(SUM(B6545*Data_Parameters4py!$C$34*Data_Parameters4py!$C$48-G6545,-C6545*Data_Parameters4py!$C$34*Data_Parameters4py!$C$48))</f>
        <v>-5.7906190184413049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0.97770000000000001</v>
      </c>
      <c r="G6546">
        <f>F6546*VehicleFleetParameters!$P$4</f>
        <v>107.29640754602406</v>
      </c>
      <c r="H6546" s="2">
        <f>G6546*1000/VehicleFleetParameters!$B$21*100*1/VehicleFleetParameters!$B$23</f>
        <v>668415.16105871904</v>
      </c>
      <c r="I6546" s="6">
        <f t="shared" si="205"/>
        <v>332.29912749828964</v>
      </c>
      <c r="J6546">
        <f>-(SUM(B6546*Data_Parameters4py!$C$34*Data_Parameters4py!$C$48-G6546,-C6546*Data_Parameters4py!$C$34*Data_Parameters4py!$C$48))</f>
        <v>-37.341742453975939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88429999999999997</v>
      </c>
      <c r="G6547">
        <f>F6547*VehicleFleetParameters!$P$4</f>
        <v>97.04634672491467</v>
      </c>
      <c r="H6547" s="2">
        <f>G6547*1000/VehicleFleetParameters!$B$21*100*1/VehicleFleetParameters!$B$23</f>
        <v>604561.24263498536</v>
      </c>
      <c r="I6547" s="6">
        <f t="shared" si="205"/>
        <v>372.82698791558926</v>
      </c>
      <c r="J6547">
        <f>-(SUM(B6547*Data_Parameters4py!$C$34*Data_Parameters4py!$C$48-G6547,-C6547*Data_Parameters4py!$C$34*Data_Parameters4py!$C$48))</f>
        <v>-59.434703275085369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71899999999999997</v>
      </c>
      <c r="G6548">
        <f>F6548*VehicleFleetParameters!$P$4</f>
        <v>78.905714458004809</v>
      </c>
      <c r="H6548" s="2">
        <f>G6548*1000/VehicleFleetParameters!$B$21*100*1/VehicleFleetParameters!$B$23</f>
        <v>491552.11291931983</v>
      </c>
      <c r="I6548" s="6">
        <f t="shared" si="205"/>
        <v>403.53490645319022</v>
      </c>
      <c r="J6548">
        <f>-(SUM(B6548*Data_Parameters4py!$C$34*Data_Parameters4py!$C$48-G6548,-C6548*Data_Parameters4py!$C$34*Data_Parameters4py!$C$48))</f>
        <v>-83.000135541995178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57250000000000001</v>
      </c>
      <c r="G6549">
        <f>F6549*VehicleFleetParameters!$P$4</f>
        <v>62.828263598341799</v>
      </c>
      <c r="H6549" s="2">
        <f>G6549*1000/VehicleFleetParameters!$B$21*100*1/VehicleFleetParameters!$B$23</f>
        <v>391395.8061840203</v>
      </c>
      <c r="I6549" s="6">
        <f t="shared" si="205"/>
        <v>430.7700465532597</v>
      </c>
      <c r="J6549">
        <f>-(SUM(B6549*Data_Parameters4py!$C$34*Data_Parameters4py!$C$48-G6549,-C6549*Data_Parameters4py!$C$34*Data_Parameters4py!$C$48))</f>
        <v>-61.384811401658197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1940000000000002</v>
      </c>
      <c r="G6550">
        <f>F6550*VehicleFleetParameters!$P$4</f>
        <v>35.052135184821609</v>
      </c>
      <c r="H6550" s="2">
        <f>G6550*1000/VehicleFleetParameters!$B$21*100*1/VehicleFleetParameters!$B$23</f>
        <v>218361.25850685779</v>
      </c>
      <c r="I6550" s="6">
        <f t="shared" si="205"/>
        <v>304.78991154519593</v>
      </c>
      <c r="J6550">
        <f>-(SUM(B6550*Data_Parameters4py!$C$34*Data_Parameters4py!$C$48-G6550,-C6550*Data_Parameters4py!$C$34*Data_Parameters4py!$C$48))</f>
        <v>-42.064839815178388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648</v>
      </c>
      <c r="G6551">
        <f>F6551*VehicleFleetParameters!$P$4</f>
        <v>18.085760420972452</v>
      </c>
      <c r="H6551" s="2">
        <f>G6551*1000/VehicleFleetParameters!$B$21*100*1/VehicleFleetParameters!$B$23</f>
        <v>112667.29931725161</v>
      </c>
      <c r="I6551" s="6">
        <f t="shared" si="205"/>
        <v>184.51988099985738</v>
      </c>
      <c r="J6551">
        <f>-(SUM(B6551*Data_Parameters4py!$C$34*Data_Parameters4py!$C$48-G6551,-C6551*Data_Parameters4py!$C$34*Data_Parameters4py!$C$48))</f>
        <v>-24.386789579027546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081</v>
      </c>
      <c r="G6552">
        <f>F6552*VehicleFleetParameters!$P$4</f>
        <v>11.86329309166943</v>
      </c>
      <c r="H6552" s="2">
        <f>G6552*1000/VehicleFleetParameters!$B$21*100*1/VehicleFleetParameters!$B$23</f>
        <v>73903.732137104977</v>
      </c>
      <c r="I6552" s="6">
        <f t="shared" si="205"/>
        <v>134.15424124289396</v>
      </c>
      <c r="J6552">
        <f>-(SUM(B6552*Data_Parameters4py!$C$34*Data_Parameters4py!$C$48-G6552,-C6552*Data_Parameters4py!$C$34*Data_Parameters4py!$C$48))</f>
        <v>-12.099181908330568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5.3900000000000003E-2</v>
      </c>
      <c r="G6553">
        <f>F6553*VehicleFleetParameters!$P$4</f>
        <v>5.91518499205349</v>
      </c>
      <c r="H6553" s="2">
        <f>G6553*1000/VehicleFleetParameters!$B$21*100*1/VehicleFleetParameters!$B$23</f>
        <v>36849.316949028289</v>
      </c>
      <c r="I6553" s="6">
        <f t="shared" si="205"/>
        <v>70.748557229708126</v>
      </c>
      <c r="J6553">
        <f>-(SUM(B6553*Data_Parameters4py!$C$34*Data_Parameters4py!$C$48-G6553,-C6553*Data_Parameters4py!$C$34*Data_Parameters4py!$C$48))</f>
        <v>-6.1390650079465097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3.85E-2</v>
      </c>
      <c r="G6554">
        <f>F6554*VehicleFleetParameters!$P$4</f>
        <v>4.2251321371810642</v>
      </c>
      <c r="H6554" s="2">
        <f>G6554*1000/VehicleFleetParameters!$B$21*100*1/VehicleFleetParameters!$B$23</f>
        <v>26320.940677877352</v>
      </c>
      <c r="I6554" s="6">
        <f t="shared" si="205"/>
        <v>52.597692486048508</v>
      </c>
      <c r="J6554">
        <f>-(SUM(B6554*Data_Parameters4py!$C$34*Data_Parameters4py!$C$48-G6554,-C6554*Data_Parameters4py!$C$34*Data_Parameters4py!$C$48))</f>
        <v>-3.9731928628189359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1.6E-2</v>
      </c>
      <c r="G6555">
        <f>F6555*VehicleFleetParameters!$P$4</f>
        <v>1.7558990699973254</v>
      </c>
      <c r="H6555" s="2">
        <f>G6555*1000/VehicleFleetParameters!$B$21*100*1/VehicleFleetParameters!$B$23</f>
        <v>10938.572749247729</v>
      </c>
      <c r="I6555" s="6">
        <f t="shared" si="205"/>
        <v>22.207882151795857</v>
      </c>
      <c r="J6555">
        <f>-(SUM(B6555*Data_Parameters4py!$C$34*Data_Parameters4py!$C$48-G6555,-C6555*Data_Parameters4py!$C$34*Data_Parameters4py!$C$48))</f>
        <v>-1.4009759300026747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3.8399999999999997E-2</v>
      </c>
      <c r="G6556">
        <f>F6556*VehicleFleetParameters!$P$4</f>
        <v>4.2141577679935809</v>
      </c>
      <c r="H6556" s="2">
        <f>G6556*1000/VehicleFleetParameters!$B$21*100*1/VehicleFleetParameters!$B$23</f>
        <v>26252.574598194547</v>
      </c>
      <c r="I6556" s="6">
        <f t="shared" si="205"/>
        <v>51.860921059207726</v>
      </c>
      <c r="J6556">
        <f>-(SUM(B6556*Data_Parameters4py!$C$34*Data_Parameters4py!$C$48-G6556,-C6556*Data_Parameters4py!$C$34*Data_Parameters4py!$C$48))</f>
        <v>9.695032767993581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15720000000000001</v>
      </c>
      <c r="G6557">
        <f>F6557*VehicleFleetParameters!$P$4</f>
        <v>17.251708362723722</v>
      </c>
      <c r="H6557" s="2">
        <f>G6557*1000/VehicleFleetParameters!$B$21*100*1/VehicleFleetParameters!$B$23</f>
        <v>107471.47726135894</v>
      </c>
      <c r="I6557" s="6">
        <f t="shared" si="205"/>
        <v>168.79003095374748</v>
      </c>
      <c r="J6557">
        <f>-(SUM(B6557*Data_Parameters4py!$C$34*Data_Parameters4py!$C$48-G6557,-C6557*Data_Parameters4py!$C$34*Data_Parameters4py!$C$48))</f>
        <v>69.624883362723722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36020000000000002</v>
      </c>
      <c r="G6558">
        <f>F6558*VehicleFleetParameters!$P$4</f>
        <v>39.529677813314791</v>
      </c>
      <c r="H6558" s="2">
        <f>G6558*1000/VehicleFleetParameters!$B$21*100*1/VehicleFleetParameters!$B$23</f>
        <v>246254.61901743952</v>
      </c>
      <c r="I6558" s="6">
        <f t="shared" si="205"/>
        <v>234.22946920677919</v>
      </c>
      <c r="J6558">
        <f>-(SUM(B6558*Data_Parameters4py!$C$34*Data_Parameters4py!$C$48-G6558,-C6558*Data_Parameters4py!$C$34*Data_Parameters4py!$C$48))</f>
        <v>205.92127781331482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55900000000000005</v>
      </c>
      <c r="G6559">
        <f>F6559*VehicleFleetParameters!$P$4</f>
        <v>61.346723758031558</v>
      </c>
      <c r="H6559" s="2">
        <f>G6559*1000/VehicleFleetParameters!$B$21*100*1/VehicleFleetParameters!$B$23</f>
        <v>382166.38542684255</v>
      </c>
      <c r="I6559" s="6">
        <f t="shared" si="205"/>
        <v>217.66195919789948</v>
      </c>
      <c r="J6559">
        <f>-(SUM(B6559*Data_Parameters4py!$C$34*Data_Parameters4py!$C$48-G6559,-C6559*Data_Parameters4py!$C$34*Data_Parameters4py!$C$48))</f>
        <v>344.04492375803159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44230000000000003</v>
      </c>
      <c r="G6560">
        <f>F6560*VehicleFleetParameters!$P$4</f>
        <v>48.539634916238562</v>
      </c>
      <c r="H6560" s="2">
        <f>G6560*1000/VehicleFleetParameters!$B$21*100*1/VehicleFleetParameters!$B$23</f>
        <v>302383.17043701693</v>
      </c>
      <c r="I6560" s="6">
        <f t="shared" si="205"/>
        <v>134.06208782982881</v>
      </c>
      <c r="J6560">
        <f>-(SUM(B6560*Data_Parameters4py!$C$34*Data_Parameters4py!$C$48-G6560,-C6560*Data_Parameters4py!$C$34*Data_Parameters4py!$C$48))</f>
        <v>249.1003599162386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28520000000000001</v>
      </c>
      <c r="G6561">
        <f>F6561*VehicleFleetParameters!$P$4</f>
        <v>31.298900922702327</v>
      </c>
      <c r="H6561" s="2">
        <f>G6561*1000/VehicleFleetParameters!$B$21*100*1/VehicleFleetParameters!$B$23</f>
        <v>194980.05925534081</v>
      </c>
      <c r="I6561" s="6">
        <f t="shared" si="205"/>
        <v>73.740998859265204</v>
      </c>
      <c r="J6561">
        <f>-(SUM(B6561*Data_Parameters4py!$C$34*Data_Parameters4py!$C$48-G6561,-C6561*Data_Parameters4py!$C$34*Data_Parameters4py!$C$48))</f>
        <v>187.23727592270234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1169999999999998</v>
      </c>
      <c r="G6562">
        <f>F6562*VehicleFleetParameters!$P$4</f>
        <v>34.207108757385392</v>
      </c>
      <c r="H6562" s="2">
        <f>G6562*1000/VehicleFleetParameters!$B$21*100*1/VehicleFleetParameters!$B$23</f>
        <v>213097.07037128232</v>
      </c>
      <c r="I6562" s="6">
        <f t="shared" si="205"/>
        <v>71.155649732483084</v>
      </c>
      <c r="J6562">
        <f>-(SUM(B6562*Data_Parameters4py!$C$34*Data_Parameters4py!$C$48-G6562,-C6562*Data_Parameters4py!$C$34*Data_Parameters4py!$C$48))</f>
        <v>174.9388337573854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4510000000000002</v>
      </c>
      <c r="G6563">
        <f>F6563*VehicleFleetParameters!$P$4</f>
        <v>37.872548066004811</v>
      </c>
      <c r="H6563" s="2">
        <f>G6563*1000/VehicleFleetParameters!$B$21*100*1/VehicleFleetParameters!$B$23</f>
        <v>235931.34098533698</v>
      </c>
      <c r="I6563" s="6">
        <f t="shared" si="205"/>
        <v>73.680780238453266</v>
      </c>
      <c r="J6563">
        <f>-(SUM(B6563*Data_Parameters4py!$C$34*Data_Parameters4py!$C$48-G6563,-C6563*Data_Parameters4py!$C$34*Data_Parameters4py!$C$48))</f>
        <v>121.05287306600478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52900000000000003</v>
      </c>
      <c r="G6564">
        <f>F6564*VehicleFleetParameters!$P$4</f>
        <v>58.054413001786571</v>
      </c>
      <c r="H6564" s="2">
        <f>G6564*1000/VehicleFleetParameters!$B$21*100*1/VehicleFleetParameters!$B$23</f>
        <v>361656.56152200303</v>
      </c>
      <c r="I6564" s="6">
        <f t="shared" si="205"/>
        <v>108.45669227859675</v>
      </c>
      <c r="J6564">
        <f>-(SUM(B6564*Data_Parameters4py!$C$34*Data_Parameters4py!$C$48-G6564,-C6564*Data_Parameters4py!$C$34*Data_Parameters4py!$C$48))</f>
        <v>111.22656300178659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5343</v>
      </c>
      <c r="G6565">
        <f>F6565*VehicleFleetParameters!$P$4</f>
        <v>58.636054568723182</v>
      </c>
      <c r="H6565" s="2">
        <f>G6565*1000/VehicleFleetParameters!$B$21*100*1/VehicleFleetParameters!$B$23</f>
        <v>365279.9637451914</v>
      </c>
      <c r="I6565" s="6">
        <f t="shared" si="205"/>
        <v>109.37541219057034</v>
      </c>
      <c r="J6565">
        <f>-(SUM(B6565*Data_Parameters4py!$C$34*Data_Parameters4py!$C$48-G6565,-C6565*Data_Parameters4py!$C$34*Data_Parameters4py!$C$48))</f>
        <v>60.690254568723134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78180000000000005</v>
      </c>
      <c r="G6566">
        <f>F6566*VehicleFleetParameters!$P$4</f>
        <v>85.797618307744315</v>
      </c>
      <c r="H6566" s="2">
        <f>G6566*1000/VehicleFleetParameters!$B$21*100*1/VehicleFleetParameters!$B$23</f>
        <v>534486.0109601171</v>
      </c>
      <c r="I6566" s="6">
        <f t="shared" si="205"/>
        <v>162.28438121308355</v>
      </c>
      <c r="J6566">
        <f>-(SUM(B6566*Data_Parameters4py!$C$34*Data_Parameters4py!$C$48-G6566,-C6566*Data_Parameters4py!$C$34*Data_Parameters4py!$C$48))</f>
        <v>67.267143307744306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2887999999999999</v>
      </c>
      <c r="G6567">
        <f>F6567*VehicleFleetParameters!$P$4</f>
        <v>141.43767008828456</v>
      </c>
      <c r="H6567" s="2">
        <f>G6567*1000/VehicleFleetParameters!$B$21*100*1/VehicleFleetParameters!$B$23</f>
        <v>881102.03495190456</v>
      </c>
      <c r="I6567" s="6">
        <f t="shared" si="205"/>
        <v>280.58336131962642</v>
      </c>
      <c r="J6567">
        <f>-(SUM(B6567*Data_Parameters4py!$C$34*Data_Parameters4py!$C$48-G6567,-C6567*Data_Parameters4py!$C$34*Data_Parameters4py!$C$48))</f>
        <v>79.931320088284622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1.7887999999999999</v>
      </c>
      <c r="G6568">
        <f>F6568*VehicleFleetParameters!$P$4</f>
        <v>196.30951602570096</v>
      </c>
      <c r="H6568" s="2">
        <f>G6568*1000/VehicleFleetParameters!$B$21*100*1/VehicleFleetParameters!$B$23</f>
        <v>1222932.4333658961</v>
      </c>
      <c r="I6568" s="6">
        <f t="shared" si="205"/>
        <v>431.588030271214</v>
      </c>
      <c r="J6568">
        <f>-(SUM(B6568*Data_Parameters4py!$C$34*Data_Parameters4py!$C$48-G6568,-C6568*Data_Parameters4py!$C$34*Data_Parameters4py!$C$48))</f>
        <v>73.233591025700946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4011</v>
      </c>
      <c r="G6569">
        <f>F6569*VehicleFleetParameters!$P$4</f>
        <v>153.76188668582827</v>
      </c>
      <c r="H6569" s="2">
        <f>G6569*1000/VehicleFleetParameters!$B$21*100*1/VehicleFleetParameters!$B$23</f>
        <v>957877.14243568701</v>
      </c>
      <c r="I6569" s="6">
        <f t="shared" si="205"/>
        <v>375.88366886861235</v>
      </c>
      <c r="J6569">
        <f>-(SUM(B6569*Data_Parameters4py!$C$34*Data_Parameters4py!$C$48-G6569,-C6569*Data_Parameters4py!$C$34*Data_Parameters4py!$C$48))</f>
        <v>39.29641168582819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1272</v>
      </c>
      <c r="G6570">
        <f>F6570*VehicleFleetParameters!$P$4</f>
        <v>123.70308948131157</v>
      </c>
      <c r="H6570" s="2">
        <f>G6570*1000/VehicleFleetParameters!$B$21*100*1/VehicleFleetParameters!$B$23</f>
        <v>770622.45018450252</v>
      </c>
      <c r="I6570" s="6">
        <f t="shared" si="205"/>
        <v>338.9798591016534</v>
      </c>
      <c r="J6570">
        <f>-(SUM(B6570*Data_Parameters4py!$C$34*Data_Parameters4py!$C$48-G6570,-C6570*Data_Parameters4py!$C$34*Data_Parameters4py!$C$48))</f>
        <v>13.352589481311554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0.91869999999999996</v>
      </c>
      <c r="G6571">
        <f>F6571*VehicleFleetParameters!$P$4</f>
        <v>100.82152972540892</v>
      </c>
      <c r="H6571" s="2">
        <f>G6571*1000/VehicleFleetParameters!$B$21*100*1/VehicleFleetParameters!$B$23</f>
        <v>628079.17404586799</v>
      </c>
      <c r="I6571" s="6">
        <f t="shared" si="205"/>
        <v>308.27652653091405</v>
      </c>
      <c r="J6571">
        <f>-(SUM(B6571*Data_Parameters4py!$C$34*Data_Parameters4py!$C$48-G6571,-C6571*Data_Parameters4py!$C$34*Data_Parameters4py!$C$48))</f>
        <v>6.1251297254089252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68869999999999998</v>
      </c>
      <c r="G6572">
        <f>F6572*VehicleFleetParameters!$P$4</f>
        <v>75.580480594197368</v>
      </c>
      <c r="H6572" s="2">
        <f>G6572*1000/VehicleFleetParameters!$B$21*100*1/VehicleFleetParameters!$B$23</f>
        <v>470837.19077543198</v>
      </c>
      <c r="I6572" s="6">
        <f t="shared" si="205"/>
        <v>266.03216601356627</v>
      </c>
      <c r="J6572">
        <f>-(SUM(B6572*Data_Parameters4py!$C$34*Data_Parameters4py!$C$48-G6572,-C6572*Data_Parameters4py!$C$34*Data_Parameters4py!$C$48))</f>
        <v>-31.785019405802643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48570000000000002</v>
      </c>
      <c r="G6573">
        <f>F6573*VehicleFleetParameters!$P$4</f>
        <v>53.30251114360631</v>
      </c>
      <c r="H6573" s="2">
        <f>G6573*1000/VehicleFleetParameters!$B$21*100*1/VehicleFleetParameters!$B$23</f>
        <v>332054.04901935143</v>
      </c>
      <c r="I6573" s="6">
        <f t="shared" si="205"/>
        <v>210.80136076983368</v>
      </c>
      <c r="J6573">
        <f>-(SUM(B6573*Data_Parameters4py!$C$34*Data_Parameters4py!$C$48-G6573,-C6573*Data_Parameters4py!$C$34*Data_Parameters4py!$C$48))</f>
        <v>-24.813013856393695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27400000000000002</v>
      </c>
      <c r="G6574">
        <f>F6574*VehicleFleetParameters!$P$4</f>
        <v>30.069771573704198</v>
      </c>
      <c r="H6574" s="2">
        <f>G6574*1000/VehicleFleetParameters!$B$21*100*1/VehicleFleetParameters!$B$23</f>
        <v>187323.05833086738</v>
      </c>
      <c r="I6574" s="6">
        <f t="shared" si="205"/>
        <v>129.27507504612339</v>
      </c>
      <c r="J6574">
        <f>-(SUM(B6574*Data_Parameters4py!$C$34*Data_Parameters4py!$C$48-G6574,-C6574*Data_Parameters4py!$C$34*Data_Parameters4py!$C$48))</f>
        <v>-20.564178426295793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4050000000000001</v>
      </c>
      <c r="G6575">
        <f>F6575*VehicleFleetParameters!$P$4</f>
        <v>15.418988708414014</v>
      </c>
      <c r="H6575" s="2">
        <f>G6575*1000/VehicleFleetParameters!$B$21*100*1/VehicleFleetParameters!$B$23</f>
        <v>96054.341954331627</v>
      </c>
      <c r="I6575" s="6">
        <f t="shared" si="205"/>
        <v>69.731483656387269</v>
      </c>
      <c r="J6575">
        <f>-(SUM(B6575*Data_Parameters4py!$C$34*Data_Parameters4py!$C$48-G6575,-C6575*Data_Parameters4py!$C$34*Data_Parameters4py!$C$48))</f>
        <v>-13.289886291585988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7.2099999999999997E-2</v>
      </c>
      <c r="G6576">
        <f>F6576*VehicleFleetParameters!$P$4</f>
        <v>7.9125201841754471</v>
      </c>
      <c r="H6576" s="2">
        <f>G6576*1000/VehicleFleetParameters!$B$21*100*1/VehicleFleetParameters!$B$23</f>
        <v>49291.943451297579</v>
      </c>
      <c r="I6576" s="6">
        <f t="shared" si="205"/>
        <v>36.905974191749316</v>
      </c>
      <c r="J6576">
        <f>-(SUM(B6576*Data_Parameters4py!$C$34*Data_Parameters4py!$C$48-G6576,-C6576*Data_Parameters4py!$C$34*Data_Parameters4py!$C$48))</f>
        <v>-8.8943548158245544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3.61E-2</v>
      </c>
      <c r="G6577">
        <f>F6577*VehicleFleetParameters!$P$4</f>
        <v>3.9617472766814652</v>
      </c>
      <c r="H6577" s="2">
        <f>G6577*1000/VehicleFleetParameters!$B$21*100*1/VehicleFleetParameters!$B$23</f>
        <v>24680.154765490188</v>
      </c>
      <c r="I6577" s="6">
        <f t="shared" si="205"/>
        <v>18.764781235354899</v>
      </c>
      <c r="J6577">
        <f>-(SUM(B6577*Data_Parameters4py!$C$34*Data_Parameters4py!$C$48-G6577,-C6577*Data_Parameters4py!$C$34*Data_Parameters4py!$C$48))</f>
        <v>-4.2132027233185347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2.5700000000000001E-2</v>
      </c>
      <c r="G6578">
        <f>F6578*VehicleFleetParameters!$P$4</f>
        <v>2.8204128811832039</v>
      </c>
      <c r="H6578" s="2">
        <f>G6578*1000/VehicleFleetParameters!$B$21*100*1/VehicleFleetParameters!$B$23</f>
        <v>17570.082478479166</v>
      </c>
      <c r="I6578" s="6">
        <f t="shared" si="205"/>
        <v>13.508060287433409</v>
      </c>
      <c r="J6578">
        <f>-(SUM(B6578*Data_Parameters4py!$C$34*Data_Parameters4py!$C$48-G6578,-C6578*Data_Parameters4py!$C$34*Data_Parameters4py!$C$48))</f>
        <v>-3.0094371188167965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0500000000000001E-2</v>
      </c>
      <c r="G6579">
        <f>F6579*VehicleFleetParameters!$P$4</f>
        <v>1.1523087646857448</v>
      </c>
      <c r="H6579" s="2">
        <f>G6579*1000/VehicleFleetParameters!$B$21*100*1/VehicleFleetParameters!$B$23</f>
        <v>7178.438366693822</v>
      </c>
      <c r="I6579" s="6">
        <f t="shared" si="205"/>
        <v>5.5401422862230492</v>
      </c>
      <c r="J6579">
        <f>-(SUM(B6579*Data_Parameters4py!$C$34*Data_Parameters4py!$C$48-G6579,-C6579*Data_Parameters4py!$C$34*Data_Parameters4py!$C$48))</f>
        <v>-0.85314123531425534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1.9699999999999999E-2</v>
      </c>
      <c r="G6580">
        <f>F6580*VehicleFleetParameters!$P$4</f>
        <v>2.1619507299342069</v>
      </c>
      <c r="H6580" s="2">
        <f>G6580*1000/VehicleFleetParameters!$B$21*100*1/VehicleFleetParameters!$B$23</f>
        <v>13468.117697511267</v>
      </c>
      <c r="I6580" s="6">
        <f t="shared" si="205"/>
        <v>10.285838793512156</v>
      </c>
      <c r="J6580">
        <f>-(SUM(B6580*Data_Parameters4py!$C$34*Data_Parameters4py!$C$48-G6580,-C6580*Data_Parameters4py!$C$34*Data_Parameters4py!$C$48))</f>
        <v>7.6481507299342066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6.54E-2</v>
      </c>
      <c r="G6581">
        <f>F6581*VehicleFleetParameters!$P$4</f>
        <v>7.1772374486140675</v>
      </c>
      <c r="H6581" s="2">
        <f>G6581*1000/VehicleFleetParameters!$B$21*100*1/VehicleFleetParameters!$B$23</f>
        <v>44711.416112550098</v>
      </c>
      <c r="I6581" s="6">
        <f t="shared" si="205"/>
        <v>31.577582429586311</v>
      </c>
      <c r="J6581">
        <f>-(SUM(B6581*Data_Parameters4py!$C$34*Data_Parameters4py!$C$48-G6581,-C6581*Data_Parameters4py!$C$34*Data_Parameters4py!$C$48))</f>
        <v>49.931987448614073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13489999999999999</v>
      </c>
      <c r="G6582">
        <f>F6582*VehicleFleetParameters!$P$4</f>
        <v>14.804424033914948</v>
      </c>
      <c r="H6582" s="2">
        <f>G6582*1000/VehicleFleetParameters!$B$21*100*1/VehicleFleetParameters!$B$23</f>
        <v>92225.8414920949</v>
      </c>
      <c r="I6582" s="6">
        <f t="shared" si="205"/>
        <v>53.619127825748137</v>
      </c>
      <c r="J6582">
        <f>-(SUM(B6582*Data_Parameters4py!$C$34*Data_Parameters4py!$C$48-G6582,-C6582*Data_Parameters4py!$C$34*Data_Parameters4py!$C$48))</f>
        <v>136.84039903391493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21690000000000001</v>
      </c>
      <c r="G6583">
        <f>F6583*VehicleFleetParameters!$P$4</f>
        <v>23.803406767651243</v>
      </c>
      <c r="H6583" s="2">
        <f>G6583*1000/VehicleFleetParameters!$B$21*100*1/VehicleFleetParameters!$B$23</f>
        <v>148286.02683198953</v>
      </c>
      <c r="I6583" s="6">
        <f t="shared" si="205"/>
        <v>66.546791767682834</v>
      </c>
      <c r="J6583">
        <f>-(SUM(B6583*Data_Parameters4py!$C$34*Data_Parameters4py!$C$48-G6583,-C6583*Data_Parameters4py!$C$34*Data_Parameters4py!$C$48))</f>
        <v>227.78060676765125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18890000000000001</v>
      </c>
      <c r="G6584">
        <f>F6584*VehicleFleetParameters!$P$4</f>
        <v>20.730583395155925</v>
      </c>
      <c r="H6584" s="2">
        <f>G6584*1000/VehicleFleetParameters!$B$21*100*1/VehicleFleetParameters!$B$23</f>
        <v>129143.52452080604</v>
      </c>
      <c r="I6584" s="6">
        <f t="shared" si="205"/>
        <v>50.000149285091375</v>
      </c>
      <c r="J6584">
        <f>-(SUM(B6584*Data_Parameters4py!$C$34*Data_Parameters4py!$C$48-G6584,-C6584*Data_Parameters4py!$C$34*Data_Parameters4py!$C$48))</f>
        <v>163.02095839515593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439</v>
      </c>
      <c r="G6585">
        <f>F6585*VehicleFleetParameters!$P$4</f>
        <v>15.792117260788444</v>
      </c>
      <c r="H6585" s="2">
        <f>G6585*1000/VehicleFleetParameters!$B$21*100*1/VehicleFleetParameters!$B$23</f>
        <v>98378.788663546758</v>
      </c>
      <c r="I6585" s="6">
        <f t="shared" si="205"/>
        <v>34.760742041217071</v>
      </c>
      <c r="J6585">
        <f>-(SUM(B6585*Data_Parameters4py!$C$34*Data_Parameters4py!$C$48-G6585,-C6585*Data_Parameters4py!$C$34*Data_Parameters4py!$C$48))</f>
        <v>115.03846726078842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18410000000000001</v>
      </c>
      <c r="G6586">
        <f>F6586*VehicleFleetParameters!$P$4</f>
        <v>20.203813674156727</v>
      </c>
      <c r="H6586" s="2">
        <f>G6586*1000/VehicleFleetParameters!$B$21*100*1/VehicleFleetParameters!$B$23</f>
        <v>125861.95269603172</v>
      </c>
      <c r="I6586" s="6">
        <f t="shared" si="205"/>
        <v>41.168816534882502</v>
      </c>
      <c r="J6586">
        <f>-(SUM(B6586*Data_Parameters4py!$C$34*Data_Parameters4py!$C$48-G6586,-C6586*Data_Parameters4py!$C$34*Data_Parameters4py!$C$48))</f>
        <v>111.31956367415671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233</v>
      </c>
      <c r="G6587">
        <f>F6587*VehicleFleetParameters!$P$4</f>
        <v>24.50576639565017</v>
      </c>
      <c r="H6587" s="2">
        <f>G6587*1000/VehicleFleetParameters!$B$21*100*1/VehicleFleetParameters!$B$23</f>
        <v>152661.45593168863</v>
      </c>
      <c r="I6587" s="6">
        <f t="shared" si="205"/>
        <v>47.694030971969411</v>
      </c>
      <c r="J6587">
        <f>-(SUM(B6587*Data_Parameters4py!$C$34*Data_Parameters4py!$C$48-G6587,-C6587*Data_Parameters4py!$C$34*Data_Parameters4py!$C$48))</f>
        <v>82.147641395650169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39529999999999998</v>
      </c>
      <c r="G6588">
        <f>F6588*VehicleFleetParameters!$P$4</f>
        <v>43.381681398121415</v>
      </c>
      <c r="H6588" s="2">
        <f>G6588*1000/VehicleFleetParameters!$B$21*100*1/VehicleFleetParameters!$B$23</f>
        <v>270251.11298610165</v>
      </c>
      <c r="I6588" s="6">
        <f t="shared" si="205"/>
        <v>81.802156872431809</v>
      </c>
      <c r="J6588">
        <f>-(SUM(B6588*Data_Parameters4py!$C$34*Data_Parameters4py!$C$48-G6588,-C6588*Data_Parameters4py!$C$34*Data_Parameters4py!$C$48))</f>
        <v>84.662681398121435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45029999999999998</v>
      </c>
      <c r="G6589">
        <f>F6589*VehicleFleetParameters!$P$4</f>
        <v>49.417584451237225</v>
      </c>
      <c r="H6589" s="2">
        <f>G6589*1000/VehicleFleetParameters!$B$21*100*1/VehicleFleetParameters!$B$23</f>
        <v>307852.45681164076</v>
      </c>
      <c r="I6589" s="6">
        <f t="shared" si="205"/>
        <v>93.283162178245334</v>
      </c>
      <c r="J6589">
        <f>-(SUM(B6589*Data_Parameters4py!$C$34*Data_Parameters4py!$C$48-G6589,-C6589*Data_Parameters4py!$C$34*Data_Parameters4py!$C$48))</f>
        <v>48.003759451237215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63229999999999997</v>
      </c>
      <c r="G6590">
        <f>F6590*VehicleFleetParameters!$P$4</f>
        <v>69.390936372456792</v>
      </c>
      <c r="H6590" s="2">
        <f>G6590*1000/VehicleFleetParameters!$B$21*100*1/VehicleFleetParameters!$B$23</f>
        <v>432278.72183433367</v>
      </c>
      <c r="I6590" s="6">
        <f t="shared" si="205"/>
        <v>134.34030810474229</v>
      </c>
      <c r="J6590">
        <f>-(SUM(B6590*Data_Parameters4py!$C$34*Data_Parameters4py!$C$48-G6590,-C6590*Data_Parameters4py!$C$34*Data_Parameters4py!$C$48))</f>
        <v>36.321286372456768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65359999999999996</v>
      </c>
      <c r="G6591">
        <f>F6591*VehicleFleetParameters!$P$4</f>
        <v>71.72847700939073</v>
      </c>
      <c r="H6591" s="2">
        <f>G6591*1000/VehicleFleetParameters!$B$21*100*1/VehicleFleetParameters!$B$23</f>
        <v>446840.69680676964</v>
      </c>
      <c r="I6591" s="6">
        <f t="shared" si="205"/>
        <v>146.07831774444</v>
      </c>
      <c r="J6591">
        <f>-(SUM(B6591*Data_Parameters4py!$C$34*Data_Parameters4py!$C$48-G6591,-C6591*Data_Parameters4py!$C$34*Data_Parameters4py!$C$48))</f>
        <v>7.9697520093907173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70350000000000001</v>
      </c>
      <c r="G6592">
        <f>F6592*VehicleFleetParameters!$P$4</f>
        <v>77.204687233944895</v>
      </c>
      <c r="H6592" s="2">
        <f>G6592*1000/VehicleFleetParameters!$B$21*100*1/VehicleFleetParameters!$B$23</f>
        <v>480955.37056848605</v>
      </c>
      <c r="I6592" s="6">
        <f t="shared" si="205"/>
        <v>169.43534476198596</v>
      </c>
      <c r="J6592">
        <f>-(SUM(B6592*Data_Parameters4py!$C$34*Data_Parameters4py!$C$48-G6592,-C6592*Data_Parameters4py!$C$34*Data_Parameters4py!$C$48))</f>
        <v>-11.217412766055105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57150000000000001</v>
      </c>
      <c r="G6593">
        <f>F6593*VehicleFleetParameters!$P$4</f>
        <v>62.718519906466966</v>
      </c>
      <c r="H6593" s="2">
        <f>G6593*1000/VehicleFleetParameters!$B$21*100*1/VehicleFleetParameters!$B$23</f>
        <v>390712.14538719231</v>
      </c>
      <c r="I6593" s="6">
        <f t="shared" si="205"/>
        <v>147.84163191422437</v>
      </c>
      <c r="J6593">
        <f>-(SUM(B6593*Data_Parameters4py!$C$34*Data_Parameters4py!$C$48-G6593,-C6593*Data_Parameters4py!$C$34*Data_Parameters4py!$C$48))</f>
        <v>-15.858855093533023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2029999999999998</v>
      </c>
      <c r="G6594">
        <f>F6594*VehicleFleetParameters!$P$4</f>
        <v>57.099642882475521</v>
      </c>
      <c r="H6594" s="2">
        <f>G6594*1000/VehicleFleetParameters!$B$21*100*1/VehicleFleetParameters!$B$23</f>
        <v>355708.71258959954</v>
      </c>
      <c r="I6594" s="6">
        <f t="shared" si="205"/>
        <v>146.22923879464847</v>
      </c>
      <c r="J6594">
        <f>-(SUM(B6594*Data_Parameters4py!$C$34*Data_Parameters4py!$C$48-G6594,-C6594*Data_Parameters4py!$C$34*Data_Parameters4py!$C$48))</f>
        <v>-27.268857117524476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1890000000000001</v>
      </c>
      <c r="G6595">
        <f>F6595*VehicleFleetParameters!$P$4</f>
        <v>67.920370901334039</v>
      </c>
      <c r="H6595" s="2">
        <f>G6595*1000/VehicleFleetParameters!$B$21*100*1/VehicleFleetParameters!$B$23</f>
        <v>423117.66715683875</v>
      </c>
      <c r="I6595" s="6">
        <f t="shared" ref="I6595:I6658" si="207">G6595/E6595</f>
        <v>197.82056317020647</v>
      </c>
      <c r="J6595">
        <f>-(SUM(B6595*Data_Parameters4py!$C$34*Data_Parameters4py!$C$48-G6595,-C6595*Data_Parameters4py!$C$34*Data_Parameters4py!$C$48))</f>
        <v>-49.922154098665985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0319999999999998</v>
      </c>
      <c r="G6596">
        <f>F6596*VehicleFleetParameters!$P$4</f>
        <v>55.223025751415882</v>
      </c>
      <c r="H6596" s="2">
        <f>G6596*1000/VehicleFleetParameters!$B$21*100*1/VehicleFleetParameters!$B$23</f>
        <v>344018.11296384112</v>
      </c>
      <c r="I6596" s="6">
        <f t="shared" si="207"/>
        <v>186.98216870033076</v>
      </c>
      <c r="J6596">
        <f>-(SUM(B6596*Data_Parameters4py!$C$34*Data_Parameters4py!$C$48-G6596,-C6596*Data_Parameters4py!$C$34*Data_Parameters4py!$C$48))</f>
        <v>-64.789149248584124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0079999999999999</v>
      </c>
      <c r="G6597">
        <f>F6597*VehicleFleetParameters!$P$4</f>
        <v>43.985271703433</v>
      </c>
      <c r="H6597" s="2">
        <f>G6597*1000/VehicleFleetParameters!$B$21*100*1/VehicleFleetParameters!$B$23</f>
        <v>274011.24736865557</v>
      </c>
      <c r="I6597" s="6">
        <f t="shared" si="207"/>
        <v>170.89890599900605</v>
      </c>
      <c r="J6597">
        <f>-(SUM(B6597*Data_Parameters4py!$C$34*Data_Parameters4py!$C$48-G6597,-C6597*Data_Parameters4py!$C$34*Data_Parameters4py!$C$48))</f>
        <v>-50.920953296566999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235</v>
      </c>
      <c r="G6598">
        <f>F6598*VehicleFleetParameters!$P$4</f>
        <v>24.52771513402514</v>
      </c>
      <c r="H6598" s="2">
        <f>G6598*1000/VehicleFleetParameters!$B$21*100*1/VehicleFleetParameters!$B$23</f>
        <v>152798.18809105421</v>
      </c>
      <c r="I6598" s="6">
        <f t="shared" si="207"/>
        <v>104.96019778185624</v>
      </c>
      <c r="J6598">
        <f>-(SUM(B6598*Data_Parameters4py!$C$34*Data_Parameters4py!$C$48-G6598,-C6598*Data_Parameters4py!$C$34*Data_Parameters4py!$C$48))</f>
        <v>-34.697534865974859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1550000000000001</v>
      </c>
      <c r="G6599">
        <f>F6599*VehicleFleetParameters!$P$4</f>
        <v>12.675396411543193</v>
      </c>
      <c r="H6599" s="2">
        <f>G6599*1000/VehicleFleetParameters!$B$21*100*1/VehicleFleetParameters!$B$23</f>
        <v>78962.822033632052</v>
      </c>
      <c r="I6599" s="6">
        <f t="shared" si="207"/>
        <v>57.323746350980286</v>
      </c>
      <c r="J6599">
        <f>-(SUM(B6599*Data_Parameters4py!$C$34*Data_Parameters4py!$C$48-G6599,-C6599*Data_Parameters4py!$C$34*Data_Parameters4py!$C$48))</f>
        <v>-18.740628588456801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7.2099999999999997E-2</v>
      </c>
      <c r="G6600">
        <f>F6600*VehicleFleetParameters!$P$4</f>
        <v>7.9125201841754471</v>
      </c>
      <c r="H6600" s="2">
        <f>G6600*1000/VehicleFleetParameters!$B$21*100*1/VehicleFleetParameters!$B$23</f>
        <v>49291.943451297579</v>
      </c>
      <c r="I6600" s="6">
        <f t="shared" si="207"/>
        <v>36.905974191749316</v>
      </c>
      <c r="J6600">
        <f>-(SUM(B6600*Data_Parameters4py!$C$34*Data_Parameters4py!$C$48-G6600,-C6600*Data_Parameters4py!$C$34*Data_Parameters4py!$C$48))</f>
        <v>-8.8943548158245544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3.61E-2</v>
      </c>
      <c r="G6601">
        <f>F6601*VehicleFleetParameters!$P$4</f>
        <v>3.9617472766814652</v>
      </c>
      <c r="H6601" s="2">
        <f>G6601*1000/VehicleFleetParameters!$B$21*100*1/VehicleFleetParameters!$B$23</f>
        <v>24680.154765490188</v>
      </c>
      <c r="I6601" s="6">
        <f t="shared" si="207"/>
        <v>18.764781235354899</v>
      </c>
      <c r="J6601">
        <f>-(SUM(B6601*Data_Parameters4py!$C$34*Data_Parameters4py!$C$48-G6601,-C6601*Data_Parameters4py!$C$34*Data_Parameters4py!$C$48))</f>
        <v>-4.2132027233185347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2.5700000000000001E-2</v>
      </c>
      <c r="G6602">
        <f>F6602*VehicleFleetParameters!$P$4</f>
        <v>2.8204128811832039</v>
      </c>
      <c r="H6602" s="2">
        <f>G6602*1000/VehicleFleetParameters!$B$21*100*1/VehicleFleetParameters!$B$23</f>
        <v>17570.082478479166</v>
      </c>
      <c r="I6602" s="6">
        <f t="shared" si="207"/>
        <v>13.508060287433409</v>
      </c>
      <c r="J6602">
        <f>-(SUM(B6602*Data_Parameters4py!$C$34*Data_Parameters4py!$C$48-G6602,-C6602*Data_Parameters4py!$C$34*Data_Parameters4py!$C$48))</f>
        <v>-3.0094371188167965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0500000000000001E-2</v>
      </c>
      <c r="G6603">
        <f>F6603*VehicleFleetParameters!$P$4</f>
        <v>1.1523087646857448</v>
      </c>
      <c r="H6603" s="2">
        <f>G6603*1000/VehicleFleetParameters!$B$21*100*1/VehicleFleetParameters!$B$23</f>
        <v>7178.438366693822</v>
      </c>
      <c r="I6603" s="6">
        <f t="shared" si="207"/>
        <v>5.5401422862230492</v>
      </c>
      <c r="J6603">
        <f>-(SUM(B6603*Data_Parameters4py!$C$34*Data_Parameters4py!$C$48-G6603,-C6603*Data_Parameters4py!$C$34*Data_Parameters4py!$C$48))</f>
        <v>-0.85314123531425534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1.9699999999999999E-2</v>
      </c>
      <c r="G6604">
        <f>F6604*VehicleFleetParameters!$P$4</f>
        <v>2.1619507299342069</v>
      </c>
      <c r="H6604" s="2">
        <f>G6604*1000/VehicleFleetParameters!$B$21*100*1/VehicleFleetParameters!$B$23</f>
        <v>13468.117697511267</v>
      </c>
      <c r="I6604" s="6">
        <f t="shared" si="207"/>
        <v>10.285838793512156</v>
      </c>
      <c r="J6604">
        <f>-(SUM(B6604*Data_Parameters4py!$C$34*Data_Parameters4py!$C$48-G6604,-C6604*Data_Parameters4py!$C$34*Data_Parameters4py!$C$48))</f>
        <v>7.6481507299342066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6.54E-2</v>
      </c>
      <c r="G6605">
        <f>F6605*VehicleFleetParameters!$P$4</f>
        <v>7.1772374486140675</v>
      </c>
      <c r="H6605" s="2">
        <f>G6605*1000/VehicleFleetParameters!$B$21*100*1/VehicleFleetParameters!$B$23</f>
        <v>44711.416112550098</v>
      </c>
      <c r="I6605" s="6">
        <f t="shared" si="207"/>
        <v>31.577582429586311</v>
      </c>
      <c r="J6605">
        <f>-(SUM(B6605*Data_Parameters4py!$C$34*Data_Parameters4py!$C$48-G6605,-C6605*Data_Parameters4py!$C$34*Data_Parameters4py!$C$48))</f>
        <v>49.931987448614073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13489999999999999</v>
      </c>
      <c r="G6606">
        <f>F6606*VehicleFleetParameters!$P$4</f>
        <v>14.804424033914948</v>
      </c>
      <c r="H6606" s="2">
        <f>G6606*1000/VehicleFleetParameters!$B$21*100*1/VehicleFleetParameters!$B$23</f>
        <v>92225.8414920949</v>
      </c>
      <c r="I6606" s="6">
        <f t="shared" si="207"/>
        <v>56.038287672489851</v>
      </c>
      <c r="J6606">
        <f>-(SUM(B6606*Data_Parameters4py!$C$34*Data_Parameters4py!$C$48-G6606,-C6606*Data_Parameters4py!$C$34*Data_Parameters4py!$C$48))</f>
        <v>107.04212403391494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21690000000000001</v>
      </c>
      <c r="G6607">
        <f>F6607*VehicleFleetParameters!$P$4</f>
        <v>23.803406767651243</v>
      </c>
      <c r="H6607" s="2">
        <f>G6607*1000/VehicleFleetParameters!$B$21*100*1/VehicleFleetParameters!$B$23</f>
        <v>148286.02683198953</v>
      </c>
      <c r="I6607" s="6">
        <f t="shared" si="207"/>
        <v>77.777028403834507</v>
      </c>
      <c r="J6607">
        <f>-(SUM(B6607*Data_Parameters4py!$C$34*Data_Parameters4py!$C$48-G6607,-C6607*Data_Parameters4py!$C$34*Data_Parameters4py!$C$48))</f>
        <v>128.46005676765122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18890000000000001</v>
      </c>
      <c r="G6608">
        <f>F6608*VehicleFleetParameters!$P$4</f>
        <v>20.730583395155925</v>
      </c>
      <c r="H6608" s="2">
        <f>G6608*1000/VehicleFleetParameters!$B$21*100*1/VehicleFleetParameters!$B$23</f>
        <v>129143.52452080604</v>
      </c>
      <c r="I6608" s="6">
        <f t="shared" si="207"/>
        <v>60.777884588525296</v>
      </c>
      <c r="J6608">
        <f>-(SUM(B6608*Data_Parameters4py!$C$34*Data_Parameters4py!$C$48-G6608,-C6608*Data_Parameters4py!$C$34*Data_Parameters4py!$C$48))</f>
        <v>108.33273339515594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439</v>
      </c>
      <c r="G6609">
        <f>F6609*VehicleFleetParameters!$P$4</f>
        <v>15.792117260788444</v>
      </c>
      <c r="H6609" s="2">
        <f>G6609*1000/VehicleFleetParameters!$B$21*100*1/VehicleFleetParameters!$B$23</f>
        <v>98378.788663546758</v>
      </c>
      <c r="I6609" s="6">
        <f t="shared" si="207"/>
        <v>42.366328775316205</v>
      </c>
      <c r="J6609">
        <f>-(SUM(B6609*Data_Parameters4py!$C$34*Data_Parameters4py!$C$48-G6609,-C6609*Data_Parameters4py!$C$34*Data_Parameters4py!$C$48))</f>
        <v>94.952117260788441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18410000000000001</v>
      </c>
      <c r="G6610">
        <f>F6610*VehicleFleetParameters!$P$4</f>
        <v>20.203813674156727</v>
      </c>
      <c r="H6610" s="2">
        <f>G6610*1000/VehicleFleetParameters!$B$21*100*1/VehicleFleetParameters!$B$23</f>
        <v>125861.95269603172</v>
      </c>
      <c r="I6610" s="6">
        <f t="shared" si="207"/>
        <v>50.055679340808709</v>
      </c>
      <c r="J6610">
        <f>-(SUM(B6610*Data_Parameters4py!$C$34*Data_Parameters4py!$C$48-G6610,-C6610*Data_Parameters4py!$C$34*Data_Parameters4py!$C$48))</f>
        <v>97.391788674156714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233</v>
      </c>
      <c r="G6611">
        <f>F6611*VehicleFleetParameters!$P$4</f>
        <v>24.50576639565017</v>
      </c>
      <c r="H6611" s="2">
        <f>G6611*1000/VehicleFleetParameters!$B$21*100*1/VehicleFleetParameters!$B$23</f>
        <v>152661.45593168863</v>
      </c>
      <c r="I6611" s="6">
        <f t="shared" si="207"/>
        <v>57.433117343403957</v>
      </c>
      <c r="J6611">
        <f>-(SUM(B6611*Data_Parameters4py!$C$34*Data_Parameters4py!$C$48-G6611,-C6611*Data_Parameters4py!$C$34*Data_Parameters4py!$C$48))</f>
        <v>82.147641395650169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39529999999999998</v>
      </c>
      <c r="G6612">
        <f>F6612*VehicleFleetParameters!$P$4</f>
        <v>43.381681398121415</v>
      </c>
      <c r="H6612" s="2">
        <f>G6612*1000/VehicleFleetParameters!$B$21*100*1/VehicleFleetParameters!$B$23</f>
        <v>270251.11298610165</v>
      </c>
      <c r="I6612" s="6">
        <f t="shared" si="207"/>
        <v>97.637358427370742</v>
      </c>
      <c r="J6612">
        <f>-(SUM(B6612*Data_Parameters4py!$C$34*Data_Parameters4py!$C$48-G6612,-C6612*Data_Parameters4py!$C$34*Data_Parameters4py!$C$48))</f>
        <v>87.458731398121415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45029999999999998</v>
      </c>
      <c r="G6613">
        <f>F6613*VehicleFleetParameters!$P$4</f>
        <v>49.417584451237225</v>
      </c>
      <c r="H6613" s="2">
        <f>G6613*1000/VehicleFleetParameters!$B$21*100*1/VehicleFleetParameters!$B$23</f>
        <v>307852.45681164076</v>
      </c>
      <c r="I6613" s="6">
        <f t="shared" si="207"/>
        <v>112.00937563674103</v>
      </c>
      <c r="J6613">
        <f>-(SUM(B6613*Data_Parameters4py!$C$34*Data_Parameters4py!$C$48-G6613,-C6613*Data_Parameters4py!$C$34*Data_Parameters4py!$C$48))</f>
        <v>41.610434451237239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63229999999999997</v>
      </c>
      <c r="G6614">
        <f>F6614*VehicleFleetParameters!$P$4</f>
        <v>69.390936372456792</v>
      </c>
      <c r="H6614" s="2">
        <f>G6614*1000/VehicleFleetParameters!$B$21*100*1/VehicleFleetParameters!$B$23</f>
        <v>432278.72183433367</v>
      </c>
      <c r="I6614" s="6">
        <f t="shared" si="207"/>
        <v>164.27039980484017</v>
      </c>
      <c r="J6614">
        <f>-(SUM(B6614*Data_Parameters4py!$C$34*Data_Parameters4py!$C$48-G6614,-C6614*Data_Parameters4py!$C$34*Data_Parameters4py!$C$48))</f>
        <v>22.459661372456793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65359999999999996</v>
      </c>
      <c r="G6615">
        <f>F6615*VehicleFleetParameters!$P$4</f>
        <v>71.72847700939073</v>
      </c>
      <c r="H6615" s="2">
        <f>G6615*1000/VehicleFleetParameters!$B$21*100*1/VehicleFleetParameters!$B$23</f>
        <v>446840.69680676964</v>
      </c>
      <c r="I6615" s="6">
        <f t="shared" si="207"/>
        <v>183.05038185148669</v>
      </c>
      <c r="J6615">
        <f>-(SUM(B6615*Data_Parameters4py!$C$34*Data_Parameters4py!$C$48-G6615,-C6615*Data_Parameters4py!$C$34*Data_Parameters4py!$C$48))</f>
        <v>-4.6914979906092924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70350000000000001</v>
      </c>
      <c r="G6616">
        <f>F6616*VehicleFleetParameters!$P$4</f>
        <v>77.204687233944895</v>
      </c>
      <c r="H6616" s="2">
        <f>G6616*1000/VehicleFleetParameters!$B$21*100*1/VehicleFleetParameters!$B$23</f>
        <v>480955.37056848605</v>
      </c>
      <c r="I6616" s="6">
        <f t="shared" si="207"/>
        <v>219.66205801902888</v>
      </c>
      <c r="J6616">
        <f>-(SUM(B6616*Data_Parameters4py!$C$34*Data_Parameters4py!$C$48-G6616,-C6616*Data_Parameters4py!$C$34*Data_Parameters4py!$C$48))</f>
        <v>-23.747087766055117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57150000000000001</v>
      </c>
      <c r="G6617">
        <f>F6617*VehicleFleetParameters!$P$4</f>
        <v>62.718519906466966</v>
      </c>
      <c r="H6617" s="2">
        <f>G6617*1000/VehicleFleetParameters!$B$21*100*1/VehicleFleetParameters!$B$23</f>
        <v>390712.14538719231</v>
      </c>
      <c r="I6617" s="6">
        <f t="shared" si="207"/>
        <v>199.13731977787592</v>
      </c>
      <c r="J6617">
        <f>-(SUM(B6617*Data_Parameters4py!$C$34*Data_Parameters4py!$C$48-G6617,-C6617*Data_Parameters4py!$C$34*Data_Parameters4py!$C$48))</f>
        <v>-28.579405093533012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2029999999999998</v>
      </c>
      <c r="G6618">
        <f>F6618*VehicleFleetParameters!$P$4</f>
        <v>57.099642882475521</v>
      </c>
      <c r="H6618" s="2">
        <f>G6618*1000/VehicleFleetParameters!$B$21*100*1/VehicleFleetParameters!$B$23</f>
        <v>355708.71258959954</v>
      </c>
      <c r="I6618" s="6">
        <f t="shared" si="207"/>
        <v>206.4893793547717</v>
      </c>
      <c r="J6618">
        <f>-(SUM(B6618*Data_Parameters4py!$C$34*Data_Parameters4py!$C$48-G6618,-C6618*Data_Parameters4py!$C$34*Data_Parameters4py!$C$48))</f>
        <v>-38.963632117524483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1890000000000001</v>
      </c>
      <c r="G6619">
        <f>F6619*VehicleFleetParameters!$P$4</f>
        <v>67.920370901334039</v>
      </c>
      <c r="H6619" s="2">
        <f>G6619*1000/VehicleFleetParameters!$B$21*100*1/VehicleFleetParameters!$B$23</f>
        <v>423117.66715683875</v>
      </c>
      <c r="I6619" s="6">
        <f t="shared" si="207"/>
        <v>302.32284744073911</v>
      </c>
      <c r="J6619">
        <f>-(SUM(B6619*Data_Parameters4py!$C$34*Data_Parameters4py!$C$48-G6619,-C6619*Data_Parameters4py!$C$34*Data_Parameters4py!$C$48))</f>
        <v>-61.739829098665979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0319999999999998</v>
      </c>
      <c r="G6620">
        <f>F6620*VehicleFleetParameters!$P$4</f>
        <v>55.223025751415882</v>
      </c>
      <c r="H6620" s="2">
        <f>G6620*1000/VehicleFleetParameters!$B$21*100*1/VehicleFleetParameters!$B$23</f>
        <v>344018.11296384112</v>
      </c>
      <c r="I6620" s="6">
        <f t="shared" si="207"/>
        <v>317.23595059189171</v>
      </c>
      <c r="J6620">
        <f>-(SUM(B6620*Data_Parameters4py!$C$34*Data_Parameters4py!$C$48-G6620,-C6620*Data_Parameters4py!$C$34*Data_Parameters4py!$C$48))</f>
        <v>-71.242374248584113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0079999999999999</v>
      </c>
      <c r="G6621">
        <f>F6621*VehicleFleetParameters!$P$4</f>
        <v>43.985271703433</v>
      </c>
      <c r="H6621" s="2">
        <f>G6621*1000/VehicleFleetParameters!$B$21*100*1/VehicleFleetParameters!$B$23</f>
        <v>274011.24736865557</v>
      </c>
      <c r="I6621" s="6">
        <f t="shared" si="207"/>
        <v>326.23056027895075</v>
      </c>
      <c r="J6621">
        <f>-(SUM(B6621*Data_Parameters4py!$C$34*Data_Parameters4py!$C$48-G6621,-C6621*Data_Parameters4py!$C$34*Data_Parameters4py!$C$48))</f>
        <v>-54.131678296567003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235</v>
      </c>
      <c r="G6622">
        <f>F6622*VehicleFleetParameters!$P$4</f>
        <v>24.52771513402514</v>
      </c>
      <c r="H6622" s="2">
        <f>G6622*1000/VehicleFleetParameters!$B$21*100*1/VehicleFleetParameters!$B$23</f>
        <v>152798.18809105421</v>
      </c>
      <c r="I6622" s="6">
        <f t="shared" si="207"/>
        <v>221.55024952264839</v>
      </c>
      <c r="J6622">
        <f>-(SUM(B6622*Data_Parameters4py!$C$34*Data_Parameters4py!$C$48-G6622,-C6622*Data_Parameters4py!$C$34*Data_Parameters4py!$C$48))</f>
        <v>-35.770534865974852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1550000000000001</v>
      </c>
      <c r="G6623">
        <f>F6623*VehicleFleetParameters!$P$4</f>
        <v>12.675396411543193</v>
      </c>
      <c r="H6623" s="2">
        <f>G6623*1000/VehicleFleetParameters!$B$21*100*1/VehicleFleetParameters!$B$23</f>
        <v>78962.822033632052</v>
      </c>
      <c r="I6623" s="6">
        <f t="shared" si="207"/>
        <v>129.32066902599229</v>
      </c>
      <c r="J6623">
        <f>-(SUM(B6623*Data_Parameters4py!$C$34*Data_Parameters4py!$C$48-G6623,-C6623*Data_Parameters4py!$C$34*Data_Parameters4py!$C$48))</f>
        <v>-19.060228588456802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9.9000000000000005E-2</v>
      </c>
      <c r="G6624">
        <f>F6624*VehicleFleetParameters!$P$4</f>
        <v>10.86462549560845</v>
      </c>
      <c r="H6624" s="2">
        <f>G6624*1000/VehicleFleetParameters!$B$21*100*1/VehicleFleetParameters!$B$23</f>
        <v>67682.418885970328</v>
      </c>
      <c r="I6624" s="6">
        <f t="shared" si="207"/>
        <v>121.65863097362453</v>
      </c>
      <c r="J6624">
        <f>-(SUM(B6624*Data_Parameters4py!$C$34*Data_Parameters4py!$C$48-G6624,-C6624*Data_Parameters4py!$C$34*Data_Parameters4py!$C$48))</f>
        <v>-10.912974504391549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5.0900000000000001E-2</v>
      </c>
      <c r="G6625">
        <f>F6625*VehicleFleetParameters!$P$4</f>
        <v>5.5859539164289913</v>
      </c>
      <c r="H6625" s="2">
        <f>G6625*1000/VehicleFleetParameters!$B$21*100*1/VehicleFleetParameters!$B$23</f>
        <v>34798.334558544339</v>
      </c>
      <c r="I6625" s="6">
        <f t="shared" si="207"/>
        <v>65.901730535546122</v>
      </c>
      <c r="J6625">
        <f>-(SUM(B6625*Data_Parameters4py!$C$34*Data_Parameters4py!$C$48-G6625,-C6625*Data_Parameters4py!$C$34*Data_Parameters4py!$C$48))</f>
        <v>-5.7698710835710081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3.6299999999999999E-2</v>
      </c>
      <c r="G6626">
        <f>F6626*VehicleFleetParameters!$P$4</f>
        <v>3.9836960150564318</v>
      </c>
      <c r="H6626" s="2">
        <f>G6626*1000/VehicleFleetParameters!$B$21*100*1/VehicleFleetParameters!$B$23</f>
        <v>24816.886924855786</v>
      </c>
      <c r="I6626" s="6">
        <f t="shared" si="207"/>
        <v>48.769928486816269</v>
      </c>
      <c r="J6626">
        <f>-(SUM(B6626*Data_Parameters4py!$C$34*Data_Parameters4py!$C$48-G6626,-C6626*Data_Parameters4py!$C$34*Data_Parameters4py!$C$48))</f>
        <v>-3.7123289849435679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1.52E-2</v>
      </c>
      <c r="G6627">
        <f>F6627*VehicleFleetParameters!$P$4</f>
        <v>1.668104116497459</v>
      </c>
      <c r="H6627" s="2">
        <f>G6627*1000/VehicleFleetParameters!$B$21*100*1/VehicleFleetParameters!$B$23</f>
        <v>10391.644111785343</v>
      </c>
      <c r="I6627" s="6">
        <f t="shared" si="207"/>
        <v>20.724779269376114</v>
      </c>
      <c r="J6627">
        <f>-(SUM(B6627*Data_Parameters4py!$C$34*Data_Parameters4py!$C$48-G6627,-C6627*Data_Parameters4py!$C$34*Data_Parameters4py!$C$48))</f>
        <v>-1.3195458835025411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3.6799999999999999E-2</v>
      </c>
      <c r="G6628">
        <f>F6628*VehicleFleetParameters!$P$4</f>
        <v>4.0385678609938482</v>
      </c>
      <c r="H6628" s="2">
        <f>G6628*1000/VehicleFleetParameters!$B$21*100*1/VehicleFleetParameters!$B$23</f>
        <v>25158.717323269779</v>
      </c>
      <c r="I6628" s="6">
        <f t="shared" si="207"/>
        <v>48.962901826016406</v>
      </c>
      <c r="J6628">
        <f>-(SUM(B6628*Data_Parameters4py!$C$34*Data_Parameters4py!$C$48-G6628,-C6628*Data_Parameters4py!$C$34*Data_Parameters4py!$C$48))</f>
        <v>9.0230928609938488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151</v>
      </c>
      <c r="G6629">
        <f>F6629*VehicleFleetParameters!$P$4</f>
        <v>16.571297473099758</v>
      </c>
      <c r="H6629" s="2">
        <f>G6629*1000/VehicleFleetParameters!$B$21*100*1/VehicleFleetParameters!$B$23</f>
        <v>103232.78032102545</v>
      </c>
      <c r="I6629" s="6">
        <f t="shared" si="207"/>
        <v>162.81987717936065</v>
      </c>
      <c r="J6629">
        <f>-(SUM(B6629*Data_Parameters4py!$C$34*Data_Parameters4py!$C$48-G6629,-C6629*Data_Parameters4py!$C$34*Data_Parameters4py!$C$48))</f>
        <v>64.807947473099759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34520000000000001</v>
      </c>
      <c r="G6630">
        <f>F6630*VehicleFleetParameters!$P$4</f>
        <v>37.883522435192297</v>
      </c>
      <c r="H6630" s="2">
        <f>G6630*1000/VehicleFleetParameters!$B$21*100*1/VehicleFleetParameters!$B$23</f>
        <v>235999.70706501976</v>
      </c>
      <c r="I6630" s="6">
        <f t="shared" si="207"/>
        <v>232.14985359736488</v>
      </c>
      <c r="J6630">
        <f>-(SUM(B6630*Data_Parameters4py!$C$34*Data_Parameters4py!$C$48-G6630,-C6630*Data_Parameters4py!$C$34*Data_Parameters4py!$C$48))</f>
        <v>191.40544743519231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53539999999999999</v>
      </c>
      <c r="G6631">
        <f>F6631*VehicleFleetParameters!$P$4</f>
        <v>58.756772629785495</v>
      </c>
      <c r="H6631" s="2">
        <f>G6631*1000/VehicleFleetParameters!$B$21*100*1/VehicleFleetParameters!$B$23</f>
        <v>366031.99062170211</v>
      </c>
      <c r="I6631" s="6">
        <f t="shared" si="207"/>
        <v>219.49605864058992</v>
      </c>
      <c r="J6631">
        <f>-(SUM(B6631*Data_Parameters4py!$C$34*Data_Parameters4py!$C$48-G6631,-C6631*Data_Parameters4py!$C$34*Data_Parameters4py!$C$48))</f>
        <v>320.01622262978549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42230000000000001</v>
      </c>
      <c r="G6632">
        <f>F6632*VehicleFleetParameters!$P$4</f>
        <v>46.344761078741904</v>
      </c>
      <c r="H6632" s="2">
        <f>G6632*1000/VehicleFleetParameters!$B$21*100*1/VehicleFleetParameters!$B$23</f>
        <v>288709.95450045727</v>
      </c>
      <c r="I6632" s="6">
        <f t="shared" si="207"/>
        <v>135.52970199028027</v>
      </c>
      <c r="J6632">
        <f>-(SUM(B6632*Data_Parameters4py!$C$34*Data_Parameters4py!$C$48-G6632,-C6632*Data_Parameters4py!$C$34*Data_Parameters4py!$C$48))</f>
        <v>232.00321107874194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27089999999999997</v>
      </c>
      <c r="G6633">
        <f>F6633*VehicleFleetParameters!$P$4</f>
        <v>29.729566128892213</v>
      </c>
      <c r="H6633" s="2">
        <f>G6633*1000/VehicleFleetParameters!$B$21*100*1/VehicleFleetParameters!$B$23</f>
        <v>185203.70986070062</v>
      </c>
      <c r="I6633" s="6">
        <f t="shared" si="207"/>
        <v>74.27345393762532</v>
      </c>
      <c r="J6633">
        <f>-(SUM(B6633*Data_Parameters4py!$C$34*Data_Parameters4py!$C$48-G6633,-C6633*Data_Parameters4py!$C$34*Data_Parameters4py!$C$48))</f>
        <v>175.52696612889224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29530000000000001</v>
      </c>
      <c r="G6634">
        <f>F6634*VehicleFleetParameters!$P$4</f>
        <v>32.407312210638139</v>
      </c>
      <c r="H6634" s="2">
        <f>G6634*1000/VehicleFleetParameters!$B$21*100*1/VehicleFleetParameters!$B$23</f>
        <v>201885.03330330344</v>
      </c>
      <c r="I6634" s="6">
        <f t="shared" si="207"/>
        <v>71.509570677589934</v>
      </c>
      <c r="J6634">
        <f>-(SUM(B6634*Data_Parameters4py!$C$34*Data_Parameters4py!$C$48-G6634,-C6634*Data_Parameters4py!$C$34*Data_Parameters4py!$C$48))</f>
        <v>164.69906221063815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2629999999999998</v>
      </c>
      <c r="G6635">
        <f>F6635*VehicleFleetParameters!$P$4</f>
        <v>35.809366658757952</v>
      </c>
      <c r="H6635" s="2">
        <f>G6635*1000/VehicleFleetParameters!$B$21*100*1/VehicleFleetParameters!$B$23</f>
        <v>223078.51800497086</v>
      </c>
      <c r="I6635" s="6">
        <f t="shared" si="207"/>
        <v>73.912527298443052</v>
      </c>
      <c r="J6635">
        <f>-(SUM(B6635*Data_Parameters4py!$C$34*Data_Parameters4py!$C$48-G6635,-C6635*Data_Parameters4py!$C$34*Data_Parameters4py!$C$48))</f>
        <v>114.04586665875797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4995</v>
      </c>
      <c r="G6636">
        <f>F6636*VehicleFleetParameters!$P$4</f>
        <v>54.816974091478997</v>
      </c>
      <c r="H6636" s="2">
        <f>G6636*1000/VehicleFleetParameters!$B$21*100*1/VehicleFleetParameters!$B$23</f>
        <v>341488.5680155775</v>
      </c>
      <c r="I6636" s="6">
        <f t="shared" si="207"/>
        <v>108.6520552139077</v>
      </c>
      <c r="J6636">
        <f>-(SUM(B6636*Data_Parameters4py!$C$34*Data_Parameters4py!$C$48-G6636,-C6636*Data_Parameters4py!$C$34*Data_Parameters4py!$C$48))</f>
        <v>104.90564909147899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0470000000000004</v>
      </c>
      <c r="G6637">
        <f>F6637*VehicleFleetParameters!$P$4</f>
        <v>55.387641289228135</v>
      </c>
      <c r="H6637" s="2">
        <f>G6637*1000/VehicleFleetParameters!$B$21*100*1/VehicleFleetParameters!$B$23</f>
        <v>345043.6041590831</v>
      </c>
      <c r="I6637" s="6">
        <f t="shared" si="207"/>
        <v>109.59501441402645</v>
      </c>
      <c r="J6637">
        <f>-(SUM(B6637*Data_Parameters4py!$C$34*Data_Parameters4py!$C$48-G6637,-C6637*Data_Parameters4py!$C$34*Data_Parameters4py!$C$48))</f>
        <v>57.553041289228133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70540000000000003</v>
      </c>
      <c r="G6638">
        <f>F6638*VehicleFleetParameters!$P$4</f>
        <v>77.413200248507081</v>
      </c>
      <c r="H6638" s="2">
        <f>G6638*1000/VehicleFleetParameters!$B$21*100*1/VehicleFleetParameters!$B$23</f>
        <v>482254.32608245924</v>
      </c>
      <c r="I6638" s="6">
        <f t="shared" si="207"/>
        <v>154.90248240026986</v>
      </c>
      <c r="J6638">
        <f>-(SUM(B6638*Data_Parameters4py!$C$34*Data_Parameters4py!$C$48-G6638,-C6638*Data_Parameters4py!$C$34*Data_Parameters4py!$C$48))</f>
        <v>63.337550248507085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0855999999999999</v>
      </c>
      <c r="G6639">
        <f>F6639*VehicleFleetParameters!$P$4</f>
        <v>119.13775189931852</v>
      </c>
      <c r="H6639" s="2">
        <f>G6639*1000/VehicleFleetParameters!$B$21*100*1/VehicleFleetParameters!$B$23</f>
        <v>742182.16103645845</v>
      </c>
      <c r="I6639" s="6">
        <f t="shared" si="207"/>
        <v>249.76182012532627</v>
      </c>
      <c r="J6639">
        <f>-(SUM(B6639*Data_Parameters4py!$C$34*Data_Parameters4py!$C$48-G6639,-C6639*Data_Parameters4py!$C$34*Data_Parameters4py!$C$48))</f>
        <v>62.265351899318517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3974</v>
      </c>
      <c r="G6640">
        <f>F6640*VehicleFleetParameters!$P$4</f>
        <v>153.35583502589139</v>
      </c>
      <c r="H6640" s="2">
        <f>G6640*1000/VehicleFleetParameters!$B$21*100*1/VehicleFleetParameters!$B$23</f>
        <v>955347.59748742345</v>
      </c>
      <c r="I6640" s="6">
        <f t="shared" si="207"/>
        <v>356.33401027455636</v>
      </c>
      <c r="J6640">
        <f>-(SUM(B6640*Data_Parameters4py!$C$34*Data_Parameters4py!$C$48-G6640,-C6640*Data_Parameters4py!$C$34*Data_Parameters4py!$C$48))</f>
        <v>36.769760025891344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1331</v>
      </c>
      <c r="G6641">
        <f>F6641*VehicleFleetParameters!$P$4</f>
        <v>124.35057726337308</v>
      </c>
      <c r="H6641" s="2">
        <f>G6641*1000/VehicleFleetParameters!$B$21*100*1/VehicleFleetParameters!$B$23</f>
        <v>774656.0488857876</v>
      </c>
      <c r="I6641" s="6">
        <f t="shared" si="207"/>
        <v>328.68820489117786</v>
      </c>
      <c r="J6641">
        <f>-(SUM(B6641*Data_Parameters4py!$C$34*Data_Parameters4py!$C$48-G6641,-C6641*Data_Parameters4py!$C$34*Data_Parameters4py!$C$48))</f>
        <v>-5.7674477366268775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0.96809999999999996</v>
      </c>
      <c r="G6642">
        <f>F6642*VehicleFleetParameters!$P$4</f>
        <v>106.24286810402566</v>
      </c>
      <c r="H6642" s="2">
        <f>G6642*1000/VehicleFleetParameters!$B$21*100*1/VehicleFleetParameters!$B$23</f>
        <v>661852.0174091704</v>
      </c>
      <c r="I6642" s="6">
        <f t="shared" si="207"/>
        <v>330.94902617365955</v>
      </c>
      <c r="J6642">
        <f>-(SUM(B6642*Data_Parameters4py!$C$34*Data_Parameters4py!$C$48-G6642,-C6642*Data_Parameters4py!$C$34*Data_Parameters4py!$C$48))</f>
        <v>-37.00453189597431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87609999999999999</v>
      </c>
      <c r="G6643">
        <f>F6643*VehicleFleetParameters!$P$4</f>
        <v>96.146448451541048</v>
      </c>
      <c r="H6643" s="2">
        <f>G6643*1000/VehicleFleetParameters!$B$21*100*1/VehicleFleetParameters!$B$23</f>
        <v>598955.22410099593</v>
      </c>
      <c r="I6643" s="6">
        <f t="shared" si="207"/>
        <v>371.17265339586697</v>
      </c>
      <c r="J6643">
        <f>-(SUM(B6643*Data_Parameters4py!$C$34*Data_Parameters4py!$C$48-G6643,-C6643*Data_Parameters4py!$C$34*Data_Parameters4py!$C$48))</f>
        <v>-58.829951548458979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1250000000000002</v>
      </c>
      <c r="G6644">
        <f>F6644*VehicleFleetParameters!$P$4</f>
        <v>78.192380460818399</v>
      </c>
      <c r="H6644" s="2">
        <f>G6644*1000/VehicleFleetParameters!$B$21*100*1/VehicleFleetParameters!$B$23</f>
        <v>487108.31773993798</v>
      </c>
      <c r="I6644" s="6">
        <f t="shared" si="207"/>
        <v>401.20323678812588</v>
      </c>
      <c r="J6644">
        <f>-(SUM(B6644*Data_Parameters4py!$C$34*Data_Parameters4py!$C$48-G6644,-C6644*Data_Parameters4py!$C$34*Data_Parameters4py!$C$48))</f>
        <v>-82.156669539181578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56669999999999998</v>
      </c>
      <c r="G6645">
        <f>F6645*VehicleFleetParameters!$P$4</f>
        <v>62.191750185467768</v>
      </c>
      <c r="H6645" s="2">
        <f>G6645*1000/VehicleFleetParameters!$B$21*100*1/VehicleFleetParameters!$B$23</f>
        <v>387430.57356241799</v>
      </c>
      <c r="I6645" s="6">
        <f t="shared" si="207"/>
        <v>426.88547920110869</v>
      </c>
      <c r="J6645">
        <f>-(SUM(B6645*Data_Parameters4py!$C$34*Data_Parameters4py!$C$48-G6645,-C6645*Data_Parameters4py!$C$34*Data_Parameters4py!$C$48))</f>
        <v>-60.826974814532235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1669999999999998</v>
      </c>
      <c r="G6646">
        <f>F6646*VehicleFleetParameters!$P$4</f>
        <v>34.755827216759556</v>
      </c>
      <c r="H6646" s="2">
        <f>G6646*1000/VehicleFleetParameters!$B$21*100*1/VehicleFleetParameters!$B$23</f>
        <v>216515.37435542222</v>
      </c>
      <c r="I6646" s="6">
        <f t="shared" si="207"/>
        <v>301.86494522273557</v>
      </c>
      <c r="J6646">
        <f>-(SUM(B6646*Data_Parameters4py!$C$34*Data_Parameters4py!$C$48-G6646,-C6646*Data_Parameters4py!$C$34*Data_Parameters4py!$C$48))</f>
        <v>-41.619672783240453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6320000000000001</v>
      </c>
      <c r="G6647">
        <f>F6647*VehicleFleetParameters!$P$4</f>
        <v>17.910170513972719</v>
      </c>
      <c r="H6647" s="2">
        <f>G6647*1000/VehicleFleetParameters!$B$21*100*1/VehicleFleetParameters!$B$23</f>
        <v>111573.44204232685</v>
      </c>
      <c r="I6647" s="6">
        <f t="shared" si="207"/>
        <v>182.17805486317414</v>
      </c>
      <c r="J6647">
        <f>-(SUM(B6647*Data_Parameters4py!$C$34*Data_Parameters4py!$C$48-G6647,-C6647*Data_Parameters4py!$C$34*Data_Parameters4py!$C$48))</f>
        <v>-24.153954486027278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9.9000000000000005E-2</v>
      </c>
      <c r="G6648">
        <f>F6648*VehicleFleetParameters!$P$4</f>
        <v>10.86462549560845</v>
      </c>
      <c r="H6648" s="2">
        <f>G6648*1000/VehicleFleetParameters!$B$21*100*1/VehicleFleetParameters!$B$23</f>
        <v>67682.418885970328</v>
      </c>
      <c r="I6648" s="6">
        <f t="shared" si="207"/>
        <v>121.25657498477634</v>
      </c>
      <c r="J6648">
        <f>-(SUM(B6648*Data_Parameters4py!$C$34*Data_Parameters4py!$C$48-G6648,-C6648*Data_Parameters4py!$C$34*Data_Parameters4py!$C$48))</f>
        <v>-10.912974504391549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5.0900000000000001E-2</v>
      </c>
      <c r="G6649">
        <f>F6649*VehicleFleetParameters!$P$4</f>
        <v>5.5859539164289913</v>
      </c>
      <c r="H6649" s="2">
        <f>G6649*1000/VehicleFleetParameters!$B$21*100*1/VehicleFleetParameters!$B$23</f>
        <v>34798.334558544339</v>
      </c>
      <c r="I6649" s="6">
        <f t="shared" si="207"/>
        <v>65.672308658505557</v>
      </c>
      <c r="J6649">
        <f>-(SUM(B6649*Data_Parameters4py!$C$34*Data_Parameters4py!$C$48-G6649,-C6649*Data_Parameters4py!$C$34*Data_Parameters4py!$C$48))</f>
        <v>-5.7698710835710081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3.6299999999999999E-2</v>
      </c>
      <c r="G6650">
        <f>F6650*VehicleFleetParameters!$P$4</f>
        <v>3.9836960150564318</v>
      </c>
      <c r="H6650" s="2">
        <f>G6650*1000/VehicleFleetParameters!$B$21*100*1/VehicleFleetParameters!$B$23</f>
        <v>24816.886924855786</v>
      </c>
      <c r="I6650" s="6">
        <f t="shared" si="207"/>
        <v>48.593771606683838</v>
      </c>
      <c r="J6650">
        <f>-(SUM(B6650*Data_Parameters4py!$C$34*Data_Parameters4py!$C$48-G6650,-C6650*Data_Parameters4py!$C$34*Data_Parameters4py!$C$48))</f>
        <v>-3.7123289849435679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1.52E-2</v>
      </c>
      <c r="G6651">
        <f>F6651*VehicleFleetParameters!$P$4</f>
        <v>1.668104116497459</v>
      </c>
      <c r="H6651" s="2">
        <f>G6651*1000/VehicleFleetParameters!$B$21*100*1/VehicleFleetParameters!$B$23</f>
        <v>10391.644111785343</v>
      </c>
      <c r="I6651" s="6">
        <f t="shared" si="207"/>
        <v>20.648814023698336</v>
      </c>
      <c r="J6651">
        <f>-(SUM(B6651*Data_Parameters4py!$C$34*Data_Parameters4py!$C$48-G6651,-C6651*Data_Parameters4py!$C$34*Data_Parameters4py!$C$48))</f>
        <v>-1.3195458835025411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3.6799999999999999E-2</v>
      </c>
      <c r="G6652">
        <f>F6652*VehicleFleetParameters!$P$4</f>
        <v>4.0385678609938482</v>
      </c>
      <c r="H6652" s="2">
        <f>G6652*1000/VehicleFleetParameters!$B$21*100*1/VehicleFleetParameters!$B$23</f>
        <v>25158.717323269779</v>
      </c>
      <c r="I6652" s="6">
        <f t="shared" si="207"/>
        <v>48.78775443704815</v>
      </c>
      <c r="J6652">
        <f>-(SUM(B6652*Data_Parameters4py!$C$34*Data_Parameters4py!$C$48-G6652,-C6652*Data_Parameters4py!$C$34*Data_Parameters4py!$C$48))</f>
        <v>9.0230928609938488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151</v>
      </c>
      <c r="G6653">
        <f>F6653*VehicleFleetParameters!$P$4</f>
        <v>16.571297473099758</v>
      </c>
      <c r="H6653" s="2">
        <f>G6653*1000/VehicleFleetParameters!$B$21*100*1/VehicleFleetParameters!$B$23</f>
        <v>103232.78032102545</v>
      </c>
      <c r="I6653" s="6">
        <f t="shared" si="207"/>
        <v>162.34754264154688</v>
      </c>
      <c r="J6653">
        <f>-(SUM(B6653*Data_Parameters4py!$C$34*Data_Parameters4py!$C$48-G6653,-C6653*Data_Parameters4py!$C$34*Data_Parameters4py!$C$48))</f>
        <v>64.807947473099759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34520000000000001</v>
      </c>
      <c r="G6654">
        <f>F6654*VehicleFleetParameters!$P$4</f>
        <v>37.883522435192297</v>
      </c>
      <c r="H6654" s="2">
        <f>G6654*1000/VehicleFleetParameters!$B$21*100*1/VehicleFleetParameters!$B$23</f>
        <v>235999.70706501976</v>
      </c>
      <c r="I6654" s="6">
        <f t="shared" si="207"/>
        <v>231.72936694886312</v>
      </c>
      <c r="J6654">
        <f>-(SUM(B6654*Data_Parameters4py!$C$34*Data_Parameters4py!$C$48-G6654,-C6654*Data_Parameters4py!$C$34*Data_Parameters4py!$C$48))</f>
        <v>191.40544743519231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53539999999999999</v>
      </c>
      <c r="G6655">
        <f>F6655*VehicleFleetParameters!$P$4</f>
        <v>58.756772629785495</v>
      </c>
      <c r="H6655" s="2">
        <f>G6655*1000/VehicleFleetParameters!$B$21*100*1/VehicleFleetParameters!$B$23</f>
        <v>366031.99062170211</v>
      </c>
      <c r="I6655" s="6">
        <f t="shared" si="207"/>
        <v>219.25352697134613</v>
      </c>
      <c r="J6655">
        <f>-(SUM(B6655*Data_Parameters4py!$C$34*Data_Parameters4py!$C$48-G6655,-C6655*Data_Parameters4py!$C$34*Data_Parameters4py!$C$48))</f>
        <v>320.01622262978549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42230000000000001</v>
      </c>
      <c r="G6656">
        <f>F6656*VehicleFleetParameters!$P$4</f>
        <v>46.344761078741904</v>
      </c>
      <c r="H6656" s="2">
        <f>G6656*1000/VehicleFleetParameters!$B$21*100*1/VehicleFleetParameters!$B$23</f>
        <v>288709.95450045727</v>
      </c>
      <c r="I6656" s="6">
        <f t="shared" si="207"/>
        <v>135.41244317985382</v>
      </c>
      <c r="J6656">
        <f>-(SUM(B6656*Data_Parameters4py!$C$34*Data_Parameters4py!$C$48-G6656,-C6656*Data_Parameters4py!$C$34*Data_Parameters4py!$C$48))</f>
        <v>232.00321107874194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27089999999999997</v>
      </c>
      <c r="G6657">
        <f>F6657*VehicleFleetParameters!$P$4</f>
        <v>29.729566128892213</v>
      </c>
      <c r="H6657" s="2">
        <f>G6657*1000/VehicleFleetParameters!$B$21*100*1/VehicleFleetParameters!$B$23</f>
        <v>185203.70986070062</v>
      </c>
      <c r="I6657" s="6">
        <f t="shared" si="207"/>
        <v>74.21854910353197</v>
      </c>
      <c r="J6657">
        <f>-(SUM(B6657*Data_Parameters4py!$C$34*Data_Parameters4py!$C$48-G6657,-C6657*Data_Parameters4py!$C$34*Data_Parameters4py!$C$48))</f>
        <v>175.52696612889224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29530000000000001</v>
      </c>
      <c r="G6658">
        <f>F6658*VehicleFleetParameters!$P$4</f>
        <v>32.407312210638139</v>
      </c>
      <c r="H6658" s="2">
        <f>G6658*1000/VehicleFleetParameters!$B$21*100*1/VehicleFleetParameters!$B$23</f>
        <v>201885.03330330344</v>
      </c>
      <c r="I6658" s="6">
        <f t="shared" si="207"/>
        <v>71.46287893602846</v>
      </c>
      <c r="J6658">
        <f>-(SUM(B6658*Data_Parameters4py!$C$34*Data_Parameters4py!$C$48-G6658,-C6658*Data_Parameters4py!$C$34*Data_Parameters4py!$C$48))</f>
        <v>164.69906221063815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2629999999999998</v>
      </c>
      <c r="G6659">
        <f>F6659*VehicleFleetParameters!$P$4</f>
        <v>35.809366658757952</v>
      </c>
      <c r="H6659" s="2">
        <f>G6659*1000/VehicleFleetParameters!$B$21*100*1/VehicleFleetParameters!$B$23</f>
        <v>223078.51800497086</v>
      </c>
      <c r="I6659" s="6">
        <f t="shared" ref="I6659:I6722" si="209">G6659/E6659</f>
        <v>73.867380476417253</v>
      </c>
      <c r="J6659">
        <f>-(SUM(B6659*Data_Parameters4py!$C$34*Data_Parameters4py!$C$48-G6659,-C6659*Data_Parameters4py!$C$34*Data_Parameters4py!$C$48))</f>
        <v>114.04586665875797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4995</v>
      </c>
      <c r="G6660">
        <f>F6660*VehicleFleetParameters!$P$4</f>
        <v>54.816974091478997</v>
      </c>
      <c r="H6660" s="2">
        <f>G6660*1000/VehicleFleetParameters!$B$21*100*1/VehicleFleetParameters!$B$23</f>
        <v>341488.5680155775</v>
      </c>
      <c r="I6660" s="6">
        <f t="shared" si="209"/>
        <v>108.5883229879431</v>
      </c>
      <c r="J6660">
        <f>-(SUM(B6660*Data_Parameters4py!$C$34*Data_Parameters4py!$C$48-G6660,-C6660*Data_Parameters4py!$C$34*Data_Parameters4py!$C$48))</f>
        <v>104.90564909147899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0470000000000004</v>
      </c>
      <c r="G6661">
        <f>F6661*VehicleFleetParameters!$P$4</f>
        <v>55.387641289228135</v>
      </c>
      <c r="H6661" s="2">
        <f>G6661*1000/VehicleFleetParameters!$B$21*100*1/VehicleFleetParameters!$B$23</f>
        <v>345043.6041590831</v>
      </c>
      <c r="I6661" s="6">
        <f t="shared" si="209"/>
        <v>109.53083918657092</v>
      </c>
      <c r="J6661">
        <f>-(SUM(B6661*Data_Parameters4py!$C$34*Data_Parameters4py!$C$48-G6661,-C6661*Data_Parameters4py!$C$34*Data_Parameters4py!$C$48))</f>
        <v>57.553041289228133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70540000000000003</v>
      </c>
      <c r="G6662">
        <f>F6662*VehicleFleetParameters!$P$4</f>
        <v>77.413200248507081</v>
      </c>
      <c r="H6662" s="2">
        <f>G6662*1000/VehicleFleetParameters!$B$21*100*1/VehicleFleetParameters!$B$23</f>
        <v>482254.32608245924</v>
      </c>
      <c r="I6662" s="6">
        <f t="shared" si="209"/>
        <v>154.81075532208132</v>
      </c>
      <c r="J6662">
        <f>-(SUM(B6662*Data_Parameters4py!$C$34*Data_Parameters4py!$C$48-G6662,-C6662*Data_Parameters4py!$C$34*Data_Parameters4py!$C$48))</f>
        <v>63.337550248507085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0855999999999999</v>
      </c>
      <c r="G6663">
        <f>F6663*VehicleFleetParameters!$P$4</f>
        <v>119.13775189931852</v>
      </c>
      <c r="H6663" s="2">
        <f>G6663*1000/VehicleFleetParameters!$B$21*100*1/VehicleFleetParameters!$B$23</f>
        <v>742182.16103645845</v>
      </c>
      <c r="I6663" s="6">
        <f t="shared" si="209"/>
        <v>249.6068720228985</v>
      </c>
      <c r="J6663">
        <f>-(SUM(B6663*Data_Parameters4py!$C$34*Data_Parameters4py!$C$48-G6663,-C6663*Data_Parameters4py!$C$34*Data_Parameters4py!$C$48))</f>
        <v>62.265351899318517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3974</v>
      </c>
      <c r="G6664">
        <f>F6664*VehicleFleetParameters!$P$4</f>
        <v>153.35583502589139</v>
      </c>
      <c r="H6664" s="2">
        <f>G6664*1000/VehicleFleetParameters!$B$21*100*1/VehicleFleetParameters!$B$23</f>
        <v>955347.59748742345</v>
      </c>
      <c r="I6664" s="6">
        <f t="shared" si="209"/>
        <v>356.08900884774124</v>
      </c>
      <c r="J6664">
        <f>-(SUM(B6664*Data_Parameters4py!$C$34*Data_Parameters4py!$C$48-G6664,-C6664*Data_Parameters4py!$C$34*Data_Parameters4py!$C$48))</f>
        <v>36.769760025891344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1331</v>
      </c>
      <c r="G6665">
        <f>F6665*VehicleFleetParameters!$P$4</f>
        <v>124.35057726337308</v>
      </c>
      <c r="H6665" s="2">
        <f>G6665*1000/VehicleFleetParameters!$B$21*100*1/VehicleFleetParameters!$B$23</f>
        <v>774656.0488857876</v>
      </c>
      <c r="I6665" s="6">
        <f t="shared" si="209"/>
        <v>328.431145353001</v>
      </c>
      <c r="J6665">
        <f>-(SUM(B6665*Data_Parameters4py!$C$34*Data_Parameters4py!$C$48-G6665,-C6665*Data_Parameters4py!$C$34*Data_Parameters4py!$C$48))</f>
        <v>-5.7674477366268775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0.96809999999999996</v>
      </c>
      <c r="G6666">
        <f>F6666*VehicleFleetParameters!$P$4</f>
        <v>106.24286810402566</v>
      </c>
      <c r="H6666" s="2">
        <f>G6666*1000/VehicleFleetParameters!$B$21*100*1/VehicleFleetParameters!$B$23</f>
        <v>661852.0174091704</v>
      </c>
      <c r="I6666" s="6">
        <f t="shared" si="209"/>
        <v>330.64404354806112</v>
      </c>
      <c r="J6666">
        <f>-(SUM(B6666*Data_Parameters4py!$C$34*Data_Parameters4py!$C$48-G6666,-C6666*Data_Parameters4py!$C$34*Data_Parameters4py!$C$48))</f>
        <v>-37.00453189597431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87609999999999999</v>
      </c>
      <c r="G6667">
        <f>F6667*VehicleFleetParameters!$P$4</f>
        <v>96.146448451541048</v>
      </c>
      <c r="H6667" s="2">
        <f>G6667*1000/VehicleFleetParameters!$B$21*100*1/VehicleFleetParameters!$B$23</f>
        <v>598955.22410099593</v>
      </c>
      <c r="I6667" s="6">
        <f t="shared" si="209"/>
        <v>370.74883910275327</v>
      </c>
      <c r="J6667">
        <f>-(SUM(B6667*Data_Parameters4py!$C$34*Data_Parameters4py!$C$48-G6667,-C6667*Data_Parameters4py!$C$34*Data_Parameters4py!$C$48))</f>
        <v>-58.829951548458979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1250000000000002</v>
      </c>
      <c r="G6668">
        <f>F6668*VehicleFleetParameters!$P$4</f>
        <v>78.192380460818399</v>
      </c>
      <c r="H6668" s="2">
        <f>G6668*1000/VehicleFleetParameters!$B$21*100*1/VehicleFleetParameters!$B$23</f>
        <v>487108.31773993798</v>
      </c>
      <c r="I6668" s="6">
        <f t="shared" si="209"/>
        <v>400.59462058029698</v>
      </c>
      <c r="J6668">
        <f>-(SUM(B6668*Data_Parameters4py!$C$34*Data_Parameters4py!$C$48-G6668,-C6668*Data_Parameters4py!$C$34*Data_Parameters4py!$C$48))</f>
        <v>-82.156669539181578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56669999999999998</v>
      </c>
      <c r="G6669">
        <f>F6669*VehicleFleetParameters!$P$4</f>
        <v>62.191750185467768</v>
      </c>
      <c r="H6669" s="2">
        <f>G6669*1000/VehicleFleetParameters!$B$21*100*1/VehicleFleetParameters!$B$23</f>
        <v>387430.57356241799</v>
      </c>
      <c r="I6669" s="6">
        <f t="shared" si="209"/>
        <v>426.01959214014107</v>
      </c>
      <c r="J6669">
        <f>-(SUM(B6669*Data_Parameters4py!$C$34*Data_Parameters4py!$C$48-G6669,-C6669*Data_Parameters4py!$C$34*Data_Parameters4py!$C$48))</f>
        <v>-60.826974814532235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1669999999999998</v>
      </c>
      <c r="G6670">
        <f>F6670*VehicleFleetParameters!$P$4</f>
        <v>34.755827216759556</v>
      </c>
      <c r="H6670" s="2">
        <f>G6670*1000/VehicleFleetParameters!$B$21*100*1/VehicleFleetParameters!$B$23</f>
        <v>216515.37435542222</v>
      </c>
      <c r="I6670" s="6">
        <f t="shared" si="209"/>
        <v>301.09062483683886</v>
      </c>
      <c r="J6670">
        <f>-(SUM(B6670*Data_Parameters4py!$C$34*Data_Parameters4py!$C$48-G6670,-C6670*Data_Parameters4py!$C$34*Data_Parameters4py!$C$48))</f>
        <v>-41.619672783240453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6320000000000001</v>
      </c>
      <c r="G6671">
        <f>F6671*VehicleFleetParameters!$P$4</f>
        <v>17.910170513972719</v>
      </c>
      <c r="H6671" s="2">
        <f>G6671*1000/VehicleFleetParameters!$B$21*100*1/VehicleFleetParameters!$B$23</f>
        <v>111573.44204232685</v>
      </c>
      <c r="I6671" s="6">
        <f t="shared" si="209"/>
        <v>181.63098931838141</v>
      </c>
      <c r="J6671">
        <f>-(SUM(B6671*Data_Parameters4py!$C$34*Data_Parameters4py!$C$48-G6671,-C6671*Data_Parameters4py!$C$34*Data_Parameters4py!$C$48))</f>
        <v>-24.153954486027278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9.9000000000000005E-2</v>
      </c>
      <c r="G6672">
        <f>F6672*VehicleFleetParameters!$P$4</f>
        <v>10.86462549560845</v>
      </c>
      <c r="H6672" s="2">
        <f>G6672*1000/VehicleFleetParameters!$B$21*100*1/VehicleFleetParameters!$B$23</f>
        <v>67682.418885970328</v>
      </c>
      <c r="I6672" s="6">
        <f t="shared" si="209"/>
        <v>120.85716766229537</v>
      </c>
      <c r="J6672">
        <f>-(SUM(B6672*Data_Parameters4py!$C$34*Data_Parameters4py!$C$48-G6672,-C6672*Data_Parameters4py!$C$34*Data_Parameters4py!$C$48))</f>
        <v>-10.912974504391549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5.0900000000000001E-2</v>
      </c>
      <c r="G6673">
        <f>F6673*VehicleFleetParameters!$P$4</f>
        <v>5.5859539164289913</v>
      </c>
      <c r="H6673" s="2">
        <f>G6673*1000/VehicleFleetParameters!$B$21*100*1/VehicleFleetParameters!$B$23</f>
        <v>34798.334558544339</v>
      </c>
      <c r="I6673" s="6">
        <f t="shared" si="209"/>
        <v>65.444486267428474</v>
      </c>
      <c r="J6673">
        <f>-(SUM(B6673*Data_Parameters4py!$C$34*Data_Parameters4py!$C$48-G6673,-C6673*Data_Parameters4py!$C$34*Data_Parameters4py!$C$48))</f>
        <v>-5.7698710835710081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3.6299999999999999E-2</v>
      </c>
      <c r="G6674">
        <f>F6674*VehicleFleetParameters!$P$4</f>
        <v>3.9836960150564318</v>
      </c>
      <c r="H6674" s="2">
        <f>G6674*1000/VehicleFleetParameters!$B$21*100*1/VehicleFleetParameters!$B$23</f>
        <v>24816.886924855786</v>
      </c>
      <c r="I6674" s="6">
        <f t="shared" si="209"/>
        <v>48.418882703190754</v>
      </c>
      <c r="J6674">
        <f>-(SUM(B6674*Data_Parameters4py!$C$34*Data_Parameters4py!$C$48-G6674,-C6674*Data_Parameters4py!$C$34*Data_Parameters4py!$C$48))</f>
        <v>-3.7123289849435679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1.52E-2</v>
      </c>
      <c r="G6675">
        <f>F6675*VehicleFleetParameters!$P$4</f>
        <v>1.668104116497459</v>
      </c>
      <c r="H6675" s="2">
        <f>G6675*1000/VehicleFleetParameters!$B$21*100*1/VehicleFleetParameters!$B$23</f>
        <v>10391.644111785343</v>
      </c>
      <c r="I6675" s="6">
        <f t="shared" si="209"/>
        <v>20.57340363494378</v>
      </c>
      <c r="J6675">
        <f>-(SUM(B6675*Data_Parameters4py!$C$34*Data_Parameters4py!$C$48-G6675,-C6675*Data_Parameters4py!$C$34*Data_Parameters4py!$C$48))</f>
        <v>-1.3195458835025411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3.6799999999999999E-2</v>
      </c>
      <c r="G6676">
        <f>F6676*VehicleFleetParameters!$P$4</f>
        <v>4.0385678609938482</v>
      </c>
      <c r="H6676" s="2">
        <f>G6676*1000/VehicleFleetParameters!$B$21*100*1/VehicleFleetParameters!$B$23</f>
        <v>25158.717323269779</v>
      </c>
      <c r="I6676" s="6">
        <f t="shared" si="209"/>
        <v>48.613855636835609</v>
      </c>
      <c r="J6676">
        <f>-(SUM(B6676*Data_Parameters4py!$C$34*Data_Parameters4py!$C$48-G6676,-C6676*Data_Parameters4py!$C$34*Data_Parameters4py!$C$48))</f>
        <v>9.0230928609938488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151</v>
      </c>
      <c r="G6677">
        <f>F6677*VehicleFleetParameters!$P$4</f>
        <v>16.571297473099758</v>
      </c>
      <c r="H6677" s="2">
        <f>G6677*1000/VehicleFleetParameters!$B$21*100*1/VehicleFleetParameters!$B$23</f>
        <v>103232.78032102545</v>
      </c>
      <c r="I6677" s="6">
        <f t="shared" si="209"/>
        <v>161.87795644055566</v>
      </c>
      <c r="J6677">
        <f>-(SUM(B6677*Data_Parameters4py!$C$34*Data_Parameters4py!$C$48-G6677,-C6677*Data_Parameters4py!$C$34*Data_Parameters4py!$C$48))</f>
        <v>64.807947473099759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34520000000000001</v>
      </c>
      <c r="G6678">
        <f>F6678*VehicleFleetParameters!$P$4</f>
        <v>37.883522435192297</v>
      </c>
      <c r="H6678" s="2">
        <f>G6678*1000/VehicleFleetParameters!$B$21*100*1/VehicleFleetParameters!$B$23</f>
        <v>235999.70706501976</v>
      </c>
      <c r="I6678" s="6">
        <f t="shared" si="209"/>
        <v>231.31041490160175</v>
      </c>
      <c r="J6678">
        <f>-(SUM(B6678*Data_Parameters4py!$C$34*Data_Parameters4py!$C$48-G6678,-C6678*Data_Parameters4py!$C$34*Data_Parameters4py!$C$48))</f>
        <v>191.40544743519231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53539999999999999</v>
      </c>
      <c r="G6679">
        <f>F6679*VehicleFleetParameters!$P$4</f>
        <v>58.756772629785495</v>
      </c>
      <c r="H6679" s="2">
        <f>G6679*1000/VehicleFleetParameters!$B$21*100*1/VehicleFleetParameters!$B$23</f>
        <v>366031.99062170211</v>
      </c>
      <c r="I6679" s="6">
        <f t="shared" si="209"/>
        <v>219.01153068016691</v>
      </c>
      <c r="J6679">
        <f>-(SUM(B6679*Data_Parameters4py!$C$34*Data_Parameters4py!$C$48-G6679,-C6679*Data_Parameters4py!$C$34*Data_Parameters4py!$C$48))</f>
        <v>320.01622262978549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42230000000000001</v>
      </c>
      <c r="G6680">
        <f>F6680*VehicleFleetParameters!$P$4</f>
        <v>46.344761078741904</v>
      </c>
      <c r="H6680" s="2">
        <f>G6680*1000/VehicleFleetParameters!$B$21*100*1/VehicleFleetParameters!$B$23</f>
        <v>288709.95450045727</v>
      </c>
      <c r="I6680" s="6">
        <f t="shared" si="209"/>
        <v>135.29539104581292</v>
      </c>
      <c r="J6680">
        <f>-(SUM(B6680*Data_Parameters4py!$C$34*Data_Parameters4py!$C$48-G6680,-C6680*Data_Parameters4py!$C$34*Data_Parameters4py!$C$48))</f>
        <v>232.00321107874194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27089999999999997</v>
      </c>
      <c r="G6681">
        <f>F6681*VehicleFleetParameters!$P$4</f>
        <v>29.729566128892213</v>
      </c>
      <c r="H6681" s="2">
        <f>G6681*1000/VehicleFleetParameters!$B$21*100*1/VehicleFleetParameters!$B$23</f>
        <v>185203.70986070062</v>
      </c>
      <c r="I6681" s="6">
        <f t="shared" si="209"/>
        <v>74.163727233685321</v>
      </c>
      <c r="J6681">
        <f>-(SUM(B6681*Data_Parameters4py!$C$34*Data_Parameters4py!$C$48-G6681,-C6681*Data_Parameters4py!$C$34*Data_Parameters4py!$C$48))</f>
        <v>175.52696612889224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29530000000000001</v>
      </c>
      <c r="G6682">
        <f>F6682*VehicleFleetParameters!$P$4</f>
        <v>32.407312210638139</v>
      </c>
      <c r="H6682" s="2">
        <f>G6682*1000/VehicleFleetParameters!$B$21*100*1/VehicleFleetParameters!$B$23</f>
        <v>201885.03330330344</v>
      </c>
      <c r="I6682" s="6">
        <f t="shared" si="209"/>
        <v>71.416246555055196</v>
      </c>
      <c r="J6682">
        <f>-(SUM(B6682*Data_Parameters4py!$C$34*Data_Parameters4py!$C$48-G6682,-C6682*Data_Parameters4py!$C$34*Data_Parameters4py!$C$48))</f>
        <v>164.69906221063815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2629999999999998</v>
      </c>
      <c r="G6683">
        <f>F6683*VehicleFleetParameters!$P$4</f>
        <v>35.809366658757952</v>
      </c>
      <c r="H6683" s="2">
        <f>G6683*1000/VehicleFleetParameters!$B$21*100*1/VehicleFleetParameters!$B$23</f>
        <v>223078.51800497086</v>
      </c>
      <c r="I6683" s="6">
        <f t="shared" si="209"/>
        <v>73.822288773364917</v>
      </c>
      <c r="J6683">
        <f>-(SUM(B6683*Data_Parameters4py!$C$34*Data_Parameters4py!$C$48-G6683,-C6683*Data_Parameters4py!$C$34*Data_Parameters4py!$C$48))</f>
        <v>114.04586665875797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4995</v>
      </c>
      <c r="G6684">
        <f>F6684*VehicleFleetParameters!$P$4</f>
        <v>54.816974091478997</v>
      </c>
      <c r="H6684" s="2">
        <f>G6684*1000/VehicleFleetParameters!$B$21*100*1/VehicleFleetParameters!$B$23</f>
        <v>341488.5680155775</v>
      </c>
      <c r="I6684" s="6">
        <f t="shared" si="209"/>
        <v>108.52466548519439</v>
      </c>
      <c r="J6684">
        <f>-(SUM(B6684*Data_Parameters4py!$C$34*Data_Parameters4py!$C$48-G6684,-C6684*Data_Parameters4py!$C$34*Data_Parameters4py!$C$48))</f>
        <v>104.90564909147899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0470000000000004</v>
      </c>
      <c r="G6685">
        <f>F6685*VehicleFleetParameters!$P$4</f>
        <v>55.387641289228135</v>
      </c>
      <c r="H6685" s="2">
        <f>G6685*1000/VehicleFleetParameters!$B$21*100*1/VehicleFleetParameters!$B$23</f>
        <v>345043.6041590831</v>
      </c>
      <c r="I6685" s="6">
        <f t="shared" si="209"/>
        <v>109.46673907292632</v>
      </c>
      <c r="J6685">
        <f>-(SUM(B6685*Data_Parameters4py!$C$34*Data_Parameters4py!$C$48-G6685,-C6685*Data_Parameters4py!$C$34*Data_Parameters4py!$C$48))</f>
        <v>57.553041289228133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70540000000000003</v>
      </c>
      <c r="G6686">
        <f>F6686*VehicleFleetParameters!$P$4</f>
        <v>77.413200248507081</v>
      </c>
      <c r="H6686" s="2">
        <f>G6686*1000/VehicleFleetParameters!$B$21*100*1/VehicleFleetParameters!$B$23</f>
        <v>482254.32608245924</v>
      </c>
      <c r="I6686" s="6">
        <f t="shared" si="209"/>
        <v>154.71913681384385</v>
      </c>
      <c r="J6686">
        <f>-(SUM(B6686*Data_Parameters4py!$C$34*Data_Parameters4py!$C$48-G6686,-C6686*Data_Parameters4py!$C$34*Data_Parameters4py!$C$48))</f>
        <v>63.337550248507085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0855999999999999</v>
      </c>
      <c r="G6687">
        <f>F6687*VehicleFleetParameters!$P$4</f>
        <v>119.13775189931852</v>
      </c>
      <c r="H6687" s="2">
        <f>G6687*1000/VehicleFleetParameters!$B$21*100*1/VehicleFleetParameters!$B$23</f>
        <v>742182.16103645845</v>
      </c>
      <c r="I6687" s="6">
        <f t="shared" si="209"/>
        <v>249.45212127881302</v>
      </c>
      <c r="J6687">
        <f>-(SUM(B6687*Data_Parameters4py!$C$34*Data_Parameters4py!$C$48-G6687,-C6687*Data_Parameters4py!$C$34*Data_Parameters4py!$C$48))</f>
        <v>62.265351899318517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3974</v>
      </c>
      <c r="G6688">
        <f>F6688*VehicleFleetParameters!$P$4</f>
        <v>153.35583502589139</v>
      </c>
      <c r="H6688" s="2">
        <f>G6688*1000/VehicleFleetParameters!$B$21*100*1/VehicleFleetParameters!$B$23</f>
        <v>955347.59748742345</v>
      </c>
      <c r="I6688" s="6">
        <f t="shared" si="209"/>
        <v>355.84434409637339</v>
      </c>
      <c r="J6688">
        <f>-(SUM(B6688*Data_Parameters4py!$C$34*Data_Parameters4py!$C$48-G6688,-C6688*Data_Parameters4py!$C$34*Data_Parameters4py!$C$48))</f>
        <v>36.769760025891344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1331</v>
      </c>
      <c r="G6689">
        <f>F6689*VehicleFleetParameters!$P$4</f>
        <v>124.35057726337308</v>
      </c>
      <c r="H6689" s="2">
        <f>G6689*1000/VehicleFleetParameters!$B$21*100*1/VehicleFleetParameters!$B$23</f>
        <v>774656.0488857876</v>
      </c>
      <c r="I6689" s="6">
        <f t="shared" si="209"/>
        <v>328.17448758139949</v>
      </c>
      <c r="J6689">
        <f>-(SUM(B6689*Data_Parameters4py!$C$34*Data_Parameters4py!$C$48-G6689,-C6689*Data_Parameters4py!$C$34*Data_Parameters4py!$C$48))</f>
        <v>-5.7674477366268775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0.96809999999999996</v>
      </c>
      <c r="G6690">
        <f>F6690*VehicleFleetParameters!$P$4</f>
        <v>106.24286810402566</v>
      </c>
      <c r="H6690" s="2">
        <f>G6690*1000/VehicleFleetParameters!$B$21*100*1/VehicleFleetParameters!$B$23</f>
        <v>661852.0174091704</v>
      </c>
      <c r="I6690" s="6">
        <f t="shared" si="209"/>
        <v>330.33963278326405</v>
      </c>
      <c r="J6690">
        <f>-(SUM(B6690*Data_Parameters4py!$C$34*Data_Parameters4py!$C$48-G6690,-C6690*Data_Parameters4py!$C$34*Data_Parameters4py!$C$48))</f>
        <v>-37.00453189597431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87609999999999999</v>
      </c>
      <c r="G6691">
        <f>F6691*VehicleFleetParameters!$P$4</f>
        <v>96.146448451541048</v>
      </c>
      <c r="H6691" s="2">
        <f>G6691*1000/VehicleFleetParameters!$B$21*100*1/VehicleFleetParameters!$B$23</f>
        <v>598955.22410099593</v>
      </c>
      <c r="I6691" s="6">
        <f t="shared" si="209"/>
        <v>370.32599154948059</v>
      </c>
      <c r="J6691">
        <f>-(SUM(B6691*Data_Parameters4py!$C$34*Data_Parameters4py!$C$48-G6691,-C6691*Data_Parameters4py!$C$34*Data_Parameters4py!$C$48))</f>
        <v>-58.829951548458979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1250000000000002</v>
      </c>
      <c r="G6692">
        <f>F6692*VehicleFleetParameters!$P$4</f>
        <v>78.192380460818399</v>
      </c>
      <c r="H6692" s="2">
        <f>G6692*1000/VehicleFleetParameters!$B$21*100*1/VehicleFleetParameters!$B$23</f>
        <v>487108.31773993798</v>
      </c>
      <c r="I6692" s="6">
        <f t="shared" si="209"/>
        <v>399.98782762844155</v>
      </c>
      <c r="J6692">
        <f>-(SUM(B6692*Data_Parameters4py!$C$34*Data_Parameters4py!$C$48-G6692,-C6692*Data_Parameters4py!$C$34*Data_Parameters4py!$C$48))</f>
        <v>-82.156669539181578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56669999999999998</v>
      </c>
      <c r="G6693">
        <f>F6693*VehicleFleetParameters!$P$4</f>
        <v>62.191750185467768</v>
      </c>
      <c r="H6693" s="2">
        <f>G6693*1000/VehicleFleetParameters!$B$21*100*1/VehicleFleetParameters!$B$23</f>
        <v>387430.57356241799</v>
      </c>
      <c r="I6693" s="6">
        <f t="shared" si="209"/>
        <v>425.15723973365607</v>
      </c>
      <c r="J6693">
        <f>-(SUM(B6693*Data_Parameters4py!$C$34*Data_Parameters4py!$C$48-G6693,-C6693*Data_Parameters4py!$C$34*Data_Parameters4py!$C$48))</f>
        <v>-60.826974814532235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1669999999999998</v>
      </c>
      <c r="G6694">
        <f>F6694*VehicleFleetParameters!$P$4</f>
        <v>34.755827216759556</v>
      </c>
      <c r="H6694" s="2">
        <f>G6694*1000/VehicleFleetParameters!$B$21*100*1/VehicleFleetParameters!$B$23</f>
        <v>216515.37435542222</v>
      </c>
      <c r="I6694" s="6">
        <f t="shared" si="209"/>
        <v>300.32024078931465</v>
      </c>
      <c r="J6694">
        <f>-(SUM(B6694*Data_Parameters4py!$C$34*Data_Parameters4py!$C$48-G6694,-C6694*Data_Parameters4py!$C$34*Data_Parameters4py!$C$48))</f>
        <v>-41.619672783240453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6320000000000001</v>
      </c>
      <c r="G6695">
        <f>F6695*VehicleFleetParameters!$P$4</f>
        <v>17.910170513972719</v>
      </c>
      <c r="H6695" s="2">
        <f>G6695*1000/VehicleFleetParameters!$B$21*100*1/VehicleFleetParameters!$B$23</f>
        <v>111573.44204232685</v>
      </c>
      <c r="I6695" s="6">
        <f t="shared" si="209"/>
        <v>181.08721783091244</v>
      </c>
      <c r="J6695">
        <f>-(SUM(B6695*Data_Parameters4py!$C$34*Data_Parameters4py!$C$48-G6695,-C6695*Data_Parameters4py!$C$34*Data_Parameters4py!$C$48))</f>
        <v>-24.153954486027278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9.9000000000000005E-2</v>
      </c>
      <c r="G6696">
        <f>F6696*VehicleFleetParameters!$P$4</f>
        <v>10.86462549560845</v>
      </c>
      <c r="H6696" s="2">
        <f>G6696*1000/VehicleFleetParameters!$B$21*100*1/VehicleFleetParameters!$B$23</f>
        <v>67682.418885970328</v>
      </c>
      <c r="I6696" s="6">
        <f t="shared" si="209"/>
        <v>120.46039627468464</v>
      </c>
      <c r="J6696">
        <f>-(SUM(B6696*Data_Parameters4py!$C$34*Data_Parameters4py!$C$48-G6696,-C6696*Data_Parameters4py!$C$34*Data_Parameters4py!$C$48))</f>
        <v>-10.912974504391549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5.0900000000000001E-2</v>
      </c>
      <c r="G6697">
        <f>F6697*VehicleFleetParameters!$P$4</f>
        <v>5.5859539164289913</v>
      </c>
      <c r="H6697" s="2">
        <f>G6697*1000/VehicleFleetParameters!$B$21*100*1/VehicleFleetParameters!$B$23</f>
        <v>34798.334558544339</v>
      </c>
      <c r="I6697" s="6">
        <f t="shared" si="209"/>
        <v>65.218231464857155</v>
      </c>
      <c r="J6697">
        <f>-(SUM(B6697*Data_Parameters4py!$C$34*Data_Parameters4py!$C$48-G6697,-C6697*Data_Parameters4py!$C$34*Data_Parameters4py!$C$48))</f>
        <v>-5.7698710835710081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3.6299999999999999E-2</v>
      </c>
      <c r="G6698">
        <f>F6698*VehicleFleetParameters!$P$4</f>
        <v>3.9836960150564318</v>
      </c>
      <c r="H6698" s="2">
        <f>G6698*1000/VehicleFleetParameters!$B$21*100*1/VehicleFleetParameters!$B$23</f>
        <v>24816.886924855786</v>
      </c>
      <c r="I6698" s="6">
        <f t="shared" si="209"/>
        <v>48.245248135094492</v>
      </c>
      <c r="J6698">
        <f>-(SUM(B6698*Data_Parameters4py!$C$34*Data_Parameters4py!$C$48-G6698,-C6698*Data_Parameters4py!$C$34*Data_Parameters4py!$C$48))</f>
        <v>-3.7123289849435679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1.52E-2</v>
      </c>
      <c r="G6699">
        <f>F6699*VehicleFleetParameters!$P$4</f>
        <v>1.668104116497459</v>
      </c>
      <c r="H6699" s="2">
        <f>G6699*1000/VehicleFleetParameters!$B$21*100*1/VehicleFleetParameters!$B$23</f>
        <v>10391.644111785343</v>
      </c>
      <c r="I6699" s="6">
        <f t="shared" si="209"/>
        <v>20.49854204614612</v>
      </c>
      <c r="J6699">
        <f>-(SUM(B6699*Data_Parameters4py!$C$34*Data_Parameters4py!$C$48-G6699,-C6699*Data_Parameters4py!$C$34*Data_Parameters4py!$C$48))</f>
        <v>-1.3195458835025411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3.6799999999999999E-2</v>
      </c>
      <c r="G6700">
        <f>F6700*VehicleFleetParameters!$P$4</f>
        <v>4.0385678609938482</v>
      </c>
      <c r="H6700" s="2">
        <f>G6700*1000/VehicleFleetParameters!$B$21*100*1/VehicleFleetParameters!$B$23</f>
        <v>25158.717323269779</v>
      </c>
      <c r="I6700" s="6">
        <f t="shared" si="209"/>
        <v>48.441192121410836</v>
      </c>
      <c r="J6700">
        <f>-(SUM(B6700*Data_Parameters4py!$C$34*Data_Parameters4py!$C$48-G6700,-C6700*Data_Parameters4py!$C$34*Data_Parameters4py!$C$48))</f>
        <v>9.0230928609938488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151</v>
      </c>
      <c r="G6701">
        <f>F6701*VehicleFleetParameters!$P$4</f>
        <v>16.571297473099758</v>
      </c>
      <c r="H6701" s="2">
        <f>G6701*1000/VehicleFleetParameters!$B$21*100*1/VehicleFleetParameters!$B$23</f>
        <v>103232.78032102545</v>
      </c>
      <c r="I6701" s="6">
        <f t="shared" si="209"/>
        <v>161.41106321529006</v>
      </c>
      <c r="J6701">
        <f>-(SUM(B6701*Data_Parameters4py!$C$34*Data_Parameters4py!$C$48-G6701,-C6701*Data_Parameters4py!$C$34*Data_Parameters4py!$C$48))</f>
        <v>64.807947473099759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34520000000000001</v>
      </c>
      <c r="G6702">
        <f>F6702*VehicleFleetParameters!$P$4</f>
        <v>37.883522435192297</v>
      </c>
      <c r="H6702" s="2">
        <f>G6702*1000/VehicleFleetParameters!$B$21*100*1/VehicleFleetParameters!$B$23</f>
        <v>235999.70706501976</v>
      </c>
      <c r="I6702" s="6">
        <f t="shared" si="209"/>
        <v>230.89296092562347</v>
      </c>
      <c r="J6702">
        <f>-(SUM(B6702*Data_Parameters4py!$C$34*Data_Parameters4py!$C$48-G6702,-C6702*Data_Parameters4py!$C$34*Data_Parameters4py!$C$48))</f>
        <v>191.40544743519231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53539999999999999</v>
      </c>
      <c r="G6703">
        <f>F6703*VehicleFleetParameters!$P$4</f>
        <v>58.756772629785495</v>
      </c>
      <c r="H6703" s="2">
        <f>G6703*1000/VehicleFleetParameters!$B$21*100*1/VehicleFleetParameters!$B$23</f>
        <v>366031.99062170211</v>
      </c>
      <c r="I6703" s="6">
        <f t="shared" si="209"/>
        <v>218.77007614177367</v>
      </c>
      <c r="J6703">
        <f>-(SUM(B6703*Data_Parameters4py!$C$34*Data_Parameters4py!$C$48-G6703,-C6703*Data_Parameters4py!$C$34*Data_Parameters4py!$C$48))</f>
        <v>320.01622262978549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42230000000000001</v>
      </c>
      <c r="G6704">
        <f>F6704*VehicleFleetParameters!$P$4</f>
        <v>46.344761078741904</v>
      </c>
      <c r="H6704" s="2">
        <f>G6704*1000/VehicleFleetParameters!$B$21*100*1/VehicleFleetParameters!$B$23</f>
        <v>288709.95450045727</v>
      </c>
      <c r="I6704" s="6">
        <f t="shared" si="209"/>
        <v>135.17853715663367</v>
      </c>
      <c r="J6704">
        <f>-(SUM(B6704*Data_Parameters4py!$C$34*Data_Parameters4py!$C$48-G6704,-C6704*Data_Parameters4py!$C$34*Data_Parameters4py!$C$48))</f>
        <v>232.00321107874194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27089999999999997</v>
      </c>
      <c r="G6705">
        <f>F6705*VehicleFleetParameters!$P$4</f>
        <v>29.729566128892213</v>
      </c>
      <c r="H6705" s="2">
        <f>G6705*1000/VehicleFleetParameters!$B$21*100*1/VehicleFleetParameters!$B$23</f>
        <v>185203.70986070062</v>
      </c>
      <c r="I6705" s="6">
        <f t="shared" si="209"/>
        <v>74.108984445541566</v>
      </c>
      <c r="J6705">
        <f>-(SUM(B6705*Data_Parameters4py!$C$34*Data_Parameters4py!$C$48-G6705,-C6705*Data_Parameters4py!$C$34*Data_Parameters4py!$C$48))</f>
        <v>175.52696612889224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29530000000000001</v>
      </c>
      <c r="G6706">
        <f>F6706*VehicleFleetParameters!$P$4</f>
        <v>32.407312210638139</v>
      </c>
      <c r="H6706" s="2">
        <f>G6706*1000/VehicleFleetParameters!$B$21*100*1/VehicleFleetParameters!$B$23</f>
        <v>201885.03330330344</v>
      </c>
      <c r="I6706" s="6">
        <f t="shared" si="209"/>
        <v>71.369674993374787</v>
      </c>
      <c r="J6706">
        <f>-(SUM(B6706*Data_Parameters4py!$C$34*Data_Parameters4py!$C$48-G6706,-C6706*Data_Parameters4py!$C$34*Data_Parameters4py!$C$48))</f>
        <v>164.69906221063815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2629999999999998</v>
      </c>
      <c r="G6707">
        <f>F6707*VehicleFleetParameters!$P$4</f>
        <v>35.809366658757952</v>
      </c>
      <c r="H6707" s="2">
        <f>G6707*1000/VehicleFleetParameters!$B$21*100*1/VehicleFleetParameters!$B$23</f>
        <v>223078.51800497086</v>
      </c>
      <c r="I6707" s="6">
        <f t="shared" si="209"/>
        <v>73.777253608423493</v>
      </c>
      <c r="J6707">
        <f>-(SUM(B6707*Data_Parameters4py!$C$34*Data_Parameters4py!$C$48-G6707,-C6707*Data_Parameters4py!$C$34*Data_Parameters4py!$C$48))</f>
        <v>114.04586665875797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4995</v>
      </c>
      <c r="G6708">
        <f>F6708*VehicleFleetParameters!$P$4</f>
        <v>54.816974091478997</v>
      </c>
      <c r="H6708" s="2">
        <f>G6708*1000/VehicleFleetParameters!$B$21*100*1/VehicleFleetParameters!$B$23</f>
        <v>341488.5680155775</v>
      </c>
      <c r="I6708" s="6">
        <f t="shared" si="209"/>
        <v>108.46108257432404</v>
      </c>
      <c r="J6708">
        <f>-(SUM(B6708*Data_Parameters4py!$C$34*Data_Parameters4py!$C$48-G6708,-C6708*Data_Parameters4py!$C$34*Data_Parameters4py!$C$48))</f>
        <v>104.90564909147899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0470000000000004</v>
      </c>
      <c r="G6709">
        <f>F6709*VehicleFleetParameters!$P$4</f>
        <v>55.387641289228135</v>
      </c>
      <c r="H6709" s="2">
        <f>G6709*1000/VehicleFleetParameters!$B$21*100*1/VehicleFleetParameters!$B$23</f>
        <v>345043.6041590831</v>
      </c>
      <c r="I6709" s="6">
        <f t="shared" si="209"/>
        <v>109.40271394129451</v>
      </c>
      <c r="J6709">
        <f>-(SUM(B6709*Data_Parameters4py!$C$34*Data_Parameters4py!$C$48-G6709,-C6709*Data_Parameters4py!$C$34*Data_Parameters4py!$C$48))</f>
        <v>57.553041289228133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70540000000000003</v>
      </c>
      <c r="G6710">
        <f>F6710*VehicleFleetParameters!$P$4</f>
        <v>77.413200248507081</v>
      </c>
      <c r="H6710" s="2">
        <f>G6710*1000/VehicleFleetParameters!$B$21*100*1/VehicleFleetParameters!$B$23</f>
        <v>482254.32608245924</v>
      </c>
      <c r="I6710" s="6">
        <f t="shared" si="209"/>
        <v>154.62762977149552</v>
      </c>
      <c r="J6710">
        <f>-(SUM(B6710*Data_Parameters4py!$C$34*Data_Parameters4py!$C$48-G6710,-C6710*Data_Parameters4py!$C$34*Data_Parameters4py!$C$48))</f>
        <v>63.337550248507085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0855999999999999</v>
      </c>
      <c r="G6711">
        <f>F6711*VehicleFleetParameters!$P$4</f>
        <v>119.13775189931852</v>
      </c>
      <c r="H6711" s="2">
        <f>G6711*1000/VehicleFleetParameters!$B$21*100*1/VehicleFleetParameters!$B$23</f>
        <v>742182.16103645845</v>
      </c>
      <c r="I6711" s="6">
        <f t="shared" si="209"/>
        <v>249.29755708333033</v>
      </c>
      <c r="J6711">
        <f>-(SUM(B6711*Data_Parameters4py!$C$34*Data_Parameters4py!$C$48-G6711,-C6711*Data_Parameters4py!$C$34*Data_Parameters4py!$C$48))</f>
        <v>62.265351899318517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3974</v>
      </c>
      <c r="G6712">
        <f>F6712*VehicleFleetParameters!$P$4</f>
        <v>153.35583502589139</v>
      </c>
      <c r="H6712" s="2">
        <f>G6712*1000/VehicleFleetParameters!$B$21*100*1/VehicleFleetParameters!$B$23</f>
        <v>955347.59748742345</v>
      </c>
      <c r="I6712" s="6">
        <f t="shared" si="209"/>
        <v>355.60002357257036</v>
      </c>
      <c r="J6712">
        <f>-(SUM(B6712*Data_Parameters4py!$C$34*Data_Parameters4py!$C$48-G6712,-C6712*Data_Parameters4py!$C$34*Data_Parameters4py!$C$48))</f>
        <v>36.769760025891344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1331</v>
      </c>
      <c r="G6713">
        <f>F6713*VehicleFleetParameters!$P$4</f>
        <v>124.35057726337308</v>
      </c>
      <c r="H6713" s="2">
        <f>G6713*1000/VehicleFleetParameters!$B$21*100*1/VehicleFleetParameters!$B$23</f>
        <v>774656.0488857876</v>
      </c>
      <c r="I6713" s="6">
        <f t="shared" si="209"/>
        <v>327.91823063520798</v>
      </c>
      <c r="J6713">
        <f>-(SUM(B6713*Data_Parameters4py!$C$34*Data_Parameters4py!$C$48-G6713,-C6713*Data_Parameters4py!$C$34*Data_Parameters4py!$C$48))</f>
        <v>-5.7674477366268775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0.96809999999999996</v>
      </c>
      <c r="G6714">
        <f>F6714*VehicleFleetParameters!$P$4</f>
        <v>106.24286810402566</v>
      </c>
      <c r="H6714" s="2">
        <f>G6714*1000/VehicleFleetParameters!$B$21*100*1/VehicleFleetParameters!$B$23</f>
        <v>661852.0174091704</v>
      </c>
      <c r="I6714" s="6">
        <f t="shared" si="209"/>
        <v>330.03577176823876</v>
      </c>
      <c r="J6714">
        <f>-(SUM(B6714*Data_Parameters4py!$C$34*Data_Parameters4py!$C$48-G6714,-C6714*Data_Parameters4py!$C$34*Data_Parameters4py!$C$48))</f>
        <v>-37.00453189597431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87609999999999999</v>
      </c>
      <c r="G6715">
        <f>F6715*VehicleFleetParameters!$P$4</f>
        <v>96.146448451541048</v>
      </c>
      <c r="H6715" s="2">
        <f>G6715*1000/VehicleFleetParameters!$B$21*100*1/VehicleFleetParameters!$B$23</f>
        <v>598955.22410099593</v>
      </c>
      <c r="I6715" s="6">
        <f t="shared" si="209"/>
        <v>369.90410743205018</v>
      </c>
      <c r="J6715">
        <f>-(SUM(B6715*Data_Parameters4py!$C$34*Data_Parameters4py!$C$48-G6715,-C6715*Data_Parameters4py!$C$34*Data_Parameters4py!$C$48))</f>
        <v>-58.829951548458979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1250000000000002</v>
      </c>
      <c r="G6716">
        <f>F6716*VehicleFleetParameters!$P$4</f>
        <v>78.192380460818399</v>
      </c>
      <c r="H6716" s="2">
        <f>G6716*1000/VehicleFleetParameters!$B$21*100*1/VehicleFleetParameters!$B$23</f>
        <v>487108.31773993798</v>
      </c>
      <c r="I6716" s="6">
        <f t="shared" si="209"/>
        <v>399.38287015210568</v>
      </c>
      <c r="J6716">
        <f>-(SUM(B6716*Data_Parameters4py!$C$34*Data_Parameters4py!$C$48-G6716,-C6716*Data_Parameters4py!$C$34*Data_Parameters4py!$C$48))</f>
        <v>-82.156669539181578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56669999999999998</v>
      </c>
      <c r="G6717">
        <f>F6717*VehicleFleetParameters!$P$4</f>
        <v>62.191750185467768</v>
      </c>
      <c r="H6717" s="2">
        <f>G6717*1000/VehicleFleetParameters!$B$21*100*1/VehicleFleetParameters!$B$23</f>
        <v>387430.57356241799</v>
      </c>
      <c r="I6717" s="6">
        <f t="shared" si="209"/>
        <v>424.2983424890308</v>
      </c>
      <c r="J6717">
        <f>-(SUM(B6717*Data_Parameters4py!$C$34*Data_Parameters4py!$C$48-G6717,-C6717*Data_Parameters4py!$C$34*Data_Parameters4py!$C$48))</f>
        <v>-60.826974814532235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1669999999999998</v>
      </c>
      <c r="G6718">
        <f>F6718*VehicleFleetParameters!$P$4</f>
        <v>34.755827216759556</v>
      </c>
      <c r="H6718" s="2">
        <f>G6718*1000/VehicleFleetParameters!$B$21*100*1/VehicleFleetParameters!$B$23</f>
        <v>216515.37435542222</v>
      </c>
      <c r="I6718" s="6">
        <f t="shared" si="209"/>
        <v>299.55378895935519</v>
      </c>
      <c r="J6718">
        <f>-(SUM(B6718*Data_Parameters4py!$C$34*Data_Parameters4py!$C$48-G6718,-C6718*Data_Parameters4py!$C$34*Data_Parameters4py!$C$48))</f>
        <v>-41.619672783240453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6320000000000001</v>
      </c>
      <c r="G6719">
        <f>F6719*VehicleFleetParameters!$P$4</f>
        <v>17.910170513972719</v>
      </c>
      <c r="H6719" s="2">
        <f>G6719*1000/VehicleFleetParameters!$B$21*100*1/VehicleFleetParameters!$B$23</f>
        <v>111573.44204232685</v>
      </c>
      <c r="I6719" s="6">
        <f t="shared" si="209"/>
        <v>180.54667433846026</v>
      </c>
      <c r="J6719">
        <f>-(SUM(B6719*Data_Parameters4py!$C$34*Data_Parameters4py!$C$48-G6719,-C6719*Data_Parameters4py!$C$34*Data_Parameters4py!$C$48))</f>
        <v>-24.153954486027278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072</v>
      </c>
      <c r="G6720">
        <f>F6720*VehicleFleetParameters!$P$4</f>
        <v>11.76452376898208</v>
      </c>
      <c r="H6720" s="2">
        <f>G6720*1000/VehicleFleetParameters!$B$21*100*1/VehicleFleetParameters!$B$23</f>
        <v>73288.437419959795</v>
      </c>
      <c r="I6720" s="6">
        <f t="shared" si="209"/>
        <v>131.14409623102449</v>
      </c>
      <c r="J6720">
        <f>-(SUM(B6720*Data_Parameters4py!$C$34*Data_Parameters4py!$C$48-G6720,-C6720*Data_Parameters4py!$C$34*Data_Parameters4py!$C$48))</f>
        <v>-11.967526231017921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5.3600000000000002E-2</v>
      </c>
      <c r="G6721">
        <f>F6721*VehicleFleetParameters!$P$4</f>
        <v>5.8822618844910401</v>
      </c>
      <c r="H6721" s="2">
        <f>G6721*1000/VehicleFleetParameters!$B$21*100*1/VehicleFleetParameters!$B$23</f>
        <v>36644.218709979898</v>
      </c>
      <c r="I6721" s="6">
        <f t="shared" si="209"/>
        <v>69.258879206342215</v>
      </c>
      <c r="J6721">
        <f>-(SUM(B6721*Data_Parameters4py!$C$34*Data_Parameters4py!$C$48-G6721,-C6721*Data_Parameters4py!$C$34*Data_Parameters4py!$C$48))</f>
        <v>-6.0560631155089624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3.8300000000000001E-2</v>
      </c>
      <c r="G6722">
        <f>F6722*VehicleFleetParameters!$P$4</f>
        <v>4.2031833988060976</v>
      </c>
      <c r="H6722" s="2">
        <f>G6722*1000/VehicleFleetParameters!$B$21*100*1/VehicleFleetParameters!$B$23</f>
        <v>26184.20851851175</v>
      </c>
      <c r="I6722" s="6">
        <f t="shared" si="209"/>
        <v>51.456806800744346</v>
      </c>
      <c r="J6722">
        <f>-(SUM(B6722*Data_Parameters4py!$C$34*Data_Parameters4py!$C$48-G6722,-C6722*Data_Parameters4py!$C$34*Data_Parameters4py!$C$48))</f>
        <v>-3.9163166011939041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1.6E-2</v>
      </c>
      <c r="G6723">
        <f>F6723*VehicleFleetParameters!$P$4</f>
        <v>1.7558990699973254</v>
      </c>
      <c r="H6723" s="2">
        <f>G6723*1000/VehicleFleetParameters!$B$21*100*1/VehicleFleetParameters!$B$23</f>
        <v>10938.572749247729</v>
      </c>
      <c r="I6723" s="6">
        <f t="shared" ref="I6723:I6786" si="211">G6723/E6723</f>
        <v>21.830550503360193</v>
      </c>
      <c r="J6723">
        <f>-(SUM(B6723*Data_Parameters4py!$C$34*Data_Parameters4py!$C$48-G6723,-C6723*Data_Parameters4py!$C$34*Data_Parameters4py!$C$48))</f>
        <v>-1.3706009300026749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3.8199999999999998E-2</v>
      </c>
      <c r="G6724">
        <f>F6724*VehicleFleetParameters!$P$4</f>
        <v>4.1922090296186143</v>
      </c>
      <c r="H6724" s="2">
        <f>G6724*1000/VehicleFleetParameters!$B$21*100*1/VehicleFleetParameters!$B$23</f>
        <v>26115.842438828953</v>
      </c>
      <c r="I6724" s="6">
        <f t="shared" si="211"/>
        <v>50.750444826516613</v>
      </c>
      <c r="J6724">
        <f>-(SUM(B6724*Data_Parameters4py!$C$34*Data_Parameters4py!$C$48-G6724,-C6724*Data_Parameters4py!$C$34*Data_Parameters4py!$C$48))</f>
        <v>9.6203840296186129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15570000000000001</v>
      </c>
      <c r="G6725">
        <f>F6725*VehicleFleetParameters!$P$4</f>
        <v>17.087092824911473</v>
      </c>
      <c r="H6725" s="2">
        <f>G6725*1000/VehicleFleetParameters!$B$21*100*1/VehicleFleetParameters!$B$23</f>
        <v>106445.98606611697</v>
      </c>
      <c r="I6725" s="6">
        <f t="shared" si="211"/>
        <v>165.32874499368734</v>
      </c>
      <c r="J6725">
        <f>-(SUM(B6725*Data_Parameters4py!$C$34*Data_Parameters4py!$C$48-G6725,-C6725*Data_Parameters4py!$C$34*Data_Parameters4py!$C$48))</f>
        <v>68.956692824911485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35639999999999999</v>
      </c>
      <c r="G6726">
        <f>F6726*VehicleFleetParameters!$P$4</f>
        <v>39.112651784190419</v>
      </c>
      <c r="H6726" s="2">
        <f>G6726*1000/VehicleFleetParameters!$B$21*100*1/VehicleFleetParameters!$B$23</f>
        <v>243656.70798949318</v>
      </c>
      <c r="I6726" s="6">
        <f t="shared" si="211"/>
        <v>231.06815123268601</v>
      </c>
      <c r="J6726">
        <f>-(SUM(B6726*Data_Parameters4py!$C$34*Data_Parameters4py!$C$48-G6726,-C6726*Data_Parameters4py!$C$34*Data_Parameters4py!$C$48))</f>
        <v>203.9043517841904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55379999999999996</v>
      </c>
      <c r="G6727">
        <f>F6727*VehicleFleetParameters!$P$4</f>
        <v>60.77605656028242</v>
      </c>
      <c r="H6727" s="2">
        <f>G6727*1000/VehicleFleetParameters!$B$21*100*1/VehicleFleetParameters!$B$23</f>
        <v>378611.34928333701</v>
      </c>
      <c r="I6727" s="6">
        <f t="shared" si="211"/>
        <v>216.08428644709642</v>
      </c>
      <c r="J6727">
        <f>-(SUM(B6727*Data_Parameters4py!$C$34*Data_Parameters4py!$C$48-G6727,-C6727*Data_Parameters4py!$C$34*Data_Parameters4py!$C$48))</f>
        <v>340.75600656028246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43809999999999999</v>
      </c>
      <c r="G6728">
        <f>F6728*VehicleFleetParameters!$P$4</f>
        <v>48.078711410364264</v>
      </c>
      <c r="H6728" s="2">
        <f>G6728*1000/VehicleFleetParameters!$B$21*100*1/VehicleFleetParameters!$B$23</f>
        <v>299511.79509033938</v>
      </c>
      <c r="I6728" s="6">
        <f t="shared" si="211"/>
        <v>133.28770364792902</v>
      </c>
      <c r="J6728">
        <f>-(SUM(B6728*Data_Parameters4py!$C$34*Data_Parameters4py!$C$48-G6728,-C6728*Data_Parameters4py!$C$34*Data_Parameters4py!$C$48))</f>
        <v>246.71098641036428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28260000000000002</v>
      </c>
      <c r="G6729">
        <f>F6729*VehicleFleetParameters!$P$4</f>
        <v>31.013567323827761</v>
      </c>
      <c r="H6729" s="2">
        <f>G6729*1000/VehicleFleetParameters!$B$21*100*1/VehicleFleetParameters!$B$23</f>
        <v>193202.54118358801</v>
      </c>
      <c r="I6729" s="6">
        <f t="shared" si="211"/>
        <v>73.406739970351836</v>
      </c>
      <c r="J6729">
        <f>-(SUM(B6729*Data_Parameters4py!$C$34*Data_Parameters4py!$C$48-G6729,-C6729*Data_Parameters4py!$C$34*Data_Parameters4py!$C$48))</f>
        <v>185.45254232382777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09</v>
      </c>
      <c r="G6730">
        <f>F6730*VehicleFleetParameters!$P$4</f>
        <v>33.910800789323346</v>
      </c>
      <c r="H6730" s="2">
        <f>G6730*1000/VehicleFleetParameters!$B$21*100*1/VehicleFleetParameters!$B$23</f>
        <v>211251.18621984677</v>
      </c>
      <c r="I6730" s="6">
        <f t="shared" si="211"/>
        <v>70.907378664465966</v>
      </c>
      <c r="J6730">
        <f>-(SUM(B6730*Data_Parameters4py!$C$34*Data_Parameters4py!$C$48-G6730,-C6730*Data_Parameters4py!$C$34*Data_Parameters4py!$C$48))</f>
        <v>173.28935078932335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4160000000000001</v>
      </c>
      <c r="G6731">
        <f>F6731*VehicleFleetParameters!$P$4</f>
        <v>37.488445144442899</v>
      </c>
      <c r="H6731" s="2">
        <f>G6731*1000/VehicleFleetParameters!$B$21*100*1/VehicleFleetParameters!$B$23</f>
        <v>233538.52819643903</v>
      </c>
      <c r="I6731" s="6">
        <f t="shared" si="211"/>
        <v>73.335208315534246</v>
      </c>
      <c r="J6731">
        <f>-(SUM(B6731*Data_Parameters4py!$C$34*Data_Parameters4py!$C$48-G6731,-C6731*Data_Parameters4py!$C$34*Data_Parameters4py!$C$48))</f>
        <v>119.86897014444293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52390000000000003</v>
      </c>
      <c r="G6732">
        <f>F6732*VehicleFleetParameters!$P$4</f>
        <v>57.494720173224927</v>
      </c>
      <c r="H6732" s="2">
        <f>G6732*1000/VehicleFleetParameters!$B$21*100*1/VehicleFleetParameters!$B$23</f>
        <v>358169.89145818038</v>
      </c>
      <c r="I6732" s="6">
        <f t="shared" si="211"/>
        <v>108.02052836513187</v>
      </c>
      <c r="J6732">
        <f>-(SUM(B6732*Data_Parameters4py!$C$34*Data_Parameters4py!$C$48-G6732,-C6732*Data_Parameters4py!$C$34*Data_Parameters4py!$C$48))</f>
        <v>110.15559517322492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52900000000000003</v>
      </c>
      <c r="G6733">
        <f>F6733*VehicleFleetParameters!$P$4</f>
        <v>58.054413001786571</v>
      </c>
      <c r="H6733" s="2">
        <f>G6733*1000/VehicleFleetParameters!$B$21*100*1/VehicleFleetParameters!$B$23</f>
        <v>361656.56152200303</v>
      </c>
      <c r="I6733" s="6">
        <f t="shared" si="211"/>
        <v>108.90556575777528</v>
      </c>
      <c r="J6733">
        <f>-(SUM(B6733*Data_Parameters4py!$C$34*Data_Parameters4py!$C$48-G6733,-C6733*Data_Parameters4py!$C$34*Data_Parameters4py!$C$48))</f>
        <v>60.088863001786592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77470000000000006</v>
      </c>
      <c r="G6734">
        <f>F6734*VehicleFleetParameters!$P$4</f>
        <v>85.018438095432998</v>
      </c>
      <c r="H6734" s="2">
        <f>G6734*1000/VehicleFleetParameters!$B$21*100*1/VehicleFleetParameters!$B$23</f>
        <v>529632.01930263848</v>
      </c>
      <c r="I6734" s="6">
        <f t="shared" si="211"/>
        <v>161.71495660375498</v>
      </c>
      <c r="J6734">
        <f>-(SUM(B6734*Data_Parameters4py!$C$34*Data_Parameters4py!$C$48-G6734,-C6734*Data_Parameters4py!$C$34*Data_Parameters4py!$C$48))</f>
        <v>66.666113095432962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2763</v>
      </c>
      <c r="G6735">
        <f>F6735*VehicleFleetParameters!$P$4</f>
        <v>140.06587393984915</v>
      </c>
      <c r="H6735" s="2">
        <f>G6735*1000/VehicleFleetParameters!$B$21*100*1/VehicleFleetParameters!$B$23</f>
        <v>872556.27499155467</v>
      </c>
      <c r="I6735" s="6">
        <f t="shared" si="211"/>
        <v>279.36949937543238</v>
      </c>
      <c r="J6735">
        <f>-(SUM(B6735*Data_Parameters4py!$C$34*Data_Parameters4py!$C$48-G6735,-C6735*Data_Parameters4py!$C$34*Data_Parameters4py!$C$48))</f>
        <v>79.150923939849122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1.7714000000000001</v>
      </c>
      <c r="G6736">
        <f>F6736*VehicleFleetParameters!$P$4</f>
        <v>194.39997578707889</v>
      </c>
      <c r="H6736" s="2">
        <f>G6736*1000/VehicleFleetParameters!$B$21*100*1/VehicleFleetParameters!$B$23</f>
        <v>1211036.7355010891</v>
      </c>
      <c r="I6736" s="6">
        <f t="shared" si="211"/>
        <v>429.51142381680222</v>
      </c>
      <c r="J6736">
        <f>-(SUM(B6736*Data_Parameters4py!$C$34*Data_Parameters4py!$C$48-G6736,-C6736*Data_Parameters4py!$C$34*Data_Parameters4py!$C$48))</f>
        <v>72.507475787078761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3873</v>
      </c>
      <c r="G6737">
        <f>F6737*VehicleFleetParameters!$P$4</f>
        <v>152.24742373795559</v>
      </c>
      <c r="H6737" s="2">
        <f>G6737*1000/VehicleFleetParameters!$B$21*100*1/VehicleFleetParameters!$B$23</f>
        <v>948442.62343946099</v>
      </c>
      <c r="I6737" s="6">
        <f t="shared" si="211"/>
        <v>373.83229753546078</v>
      </c>
      <c r="J6737">
        <f>-(SUM(B6737*Data_Parameters4py!$C$34*Data_Parameters4py!$C$48-G6737,-C6737*Data_Parameters4py!$C$34*Data_Parameters4py!$C$48))</f>
        <v>38.882573737955539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1164000000000001</v>
      </c>
      <c r="G6738">
        <f>F6738*VehicleFleetParameters!$P$4</f>
        <v>122.51785760906338</v>
      </c>
      <c r="H6738" s="2">
        <f>G6738*1000/VehicleFleetParameters!$B$21*100*1/VehicleFleetParameters!$B$23</f>
        <v>763238.91357876034</v>
      </c>
      <c r="I6738" s="6">
        <f t="shared" si="211"/>
        <v>337.00829983838997</v>
      </c>
      <c r="J6738">
        <f>-(SUM(B6738*Data_Parameters4py!$C$34*Data_Parameters4py!$C$48-G6738,-C6738*Data_Parameters4py!$C$34*Data_Parameters4py!$C$48))</f>
        <v>13.22843260906339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0.90969999999999995</v>
      </c>
      <c r="G6739">
        <f>F6739*VehicleFleetParameters!$P$4</f>
        <v>99.833836498535419</v>
      </c>
      <c r="H6739" s="2">
        <f>G6739*1000/VehicleFleetParameters!$B$21*100*1/VehicleFleetParameters!$B$23</f>
        <v>621926.226874416</v>
      </c>
      <c r="I6739" s="6">
        <f t="shared" si="211"/>
        <v>306.20947511380791</v>
      </c>
      <c r="J6739">
        <f>-(SUM(B6739*Data_Parameters4py!$C$34*Data_Parameters4py!$C$48-G6739,-C6739*Data_Parameters4py!$C$34*Data_Parameters4py!$C$48))</f>
        <v>6.0479864985354084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68189999999999995</v>
      </c>
      <c r="G6740">
        <f>F6740*VehicleFleetParameters!$P$4</f>
        <v>74.834223489448505</v>
      </c>
      <c r="H6740" s="2">
        <f>G6740*1000/VehicleFleetParameters!$B$21*100*1/VehicleFleetParameters!$B$23</f>
        <v>466188.29735700157</v>
      </c>
      <c r="I6740" s="6">
        <f t="shared" si="211"/>
        <v>263.96745164637719</v>
      </c>
      <c r="J6740">
        <f>-(SUM(B6740*Data_Parameters4py!$C$34*Data_Parameters4py!$C$48-G6740,-C6740*Data_Parameters4py!$C$34*Data_Parameters4py!$C$48))</f>
        <v>-31.498951510551507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48089999999999999</v>
      </c>
      <c r="G6741">
        <f>F6741*VehicleFleetParameters!$P$4</f>
        <v>52.775741422607112</v>
      </c>
      <c r="H6741" s="2">
        <f>G6741*1000/VehicleFleetParameters!$B$21*100*1/VehicleFleetParameters!$B$23</f>
        <v>328772.47719457711</v>
      </c>
      <c r="I6741" s="6">
        <f t="shared" si="211"/>
        <v>208.96967783725901</v>
      </c>
      <c r="J6741">
        <f>-(SUM(B6741*Data_Parameters4py!$C$34*Data_Parameters4py!$C$48-G6741,-C6741*Data_Parameters4py!$C$34*Data_Parameters4py!$C$48))</f>
        <v>-24.588658577392884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27150000000000002</v>
      </c>
      <c r="G6742">
        <f>F6742*VehicleFleetParameters!$P$4</f>
        <v>29.795412344017116</v>
      </c>
      <c r="H6742" s="2">
        <f>G6742*1000/VehicleFleetParameters!$B$21*100*1/VehicleFleetParameters!$B$23</f>
        <v>185613.90633879742</v>
      </c>
      <c r="I6742" s="6">
        <f t="shared" si="211"/>
        <v>128.15598771808683</v>
      </c>
      <c r="J6742">
        <f>-(SUM(B6742*Data_Parameters4py!$C$34*Data_Parameters4py!$C$48-G6742,-C6742*Data_Parameters4py!$C$34*Data_Parameters4py!$C$48))</f>
        <v>-20.351662655982881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391</v>
      </c>
      <c r="G6743">
        <f>F6743*VehicleFleetParameters!$P$4</f>
        <v>15.265347539789248</v>
      </c>
      <c r="H6743" s="2">
        <f>G6743*1000/VehicleFleetParameters!$B$21*100*1/VehicleFleetParameters!$B$23</f>
        <v>95097.216838772452</v>
      </c>
      <c r="I6743" s="6">
        <f t="shared" si="211"/>
        <v>69.036422451631509</v>
      </c>
      <c r="J6743">
        <f>-(SUM(B6743*Data_Parameters4py!$C$34*Data_Parameters4py!$C$48-G6743,-C6743*Data_Parameters4py!$C$34*Data_Parameters4py!$C$48))</f>
        <v>-13.167452460210757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7.1400000000000005E-2</v>
      </c>
      <c r="G6744">
        <f>F6744*VehicleFleetParameters!$P$4</f>
        <v>7.835699599863065</v>
      </c>
      <c r="H6744" s="2">
        <f>G6744*1000/VehicleFleetParameters!$B$21*100*1/VehicleFleetParameters!$B$23</f>
        <v>48813.380893517991</v>
      </c>
      <c r="I6744" s="6">
        <f t="shared" si="211"/>
        <v>36.536523702150944</v>
      </c>
      <c r="J6744">
        <f>-(SUM(B6744*Data_Parameters4py!$C$34*Data_Parameters4py!$C$48-G6744,-C6744*Data_Parameters4py!$C$34*Data_Parameters4py!$C$48))</f>
        <v>-8.8095504001369349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3.56E-2</v>
      </c>
      <c r="G6745">
        <f>F6745*VehicleFleetParameters!$P$4</f>
        <v>3.9068754307440487</v>
      </c>
      <c r="H6745" s="2">
        <f>G6745*1000/VehicleFleetParameters!$B$21*100*1/VehicleFleetParameters!$B$23</f>
        <v>24338.324367076199</v>
      </c>
      <c r="I6745" s="6">
        <f t="shared" si="211"/>
        <v>18.496399008614656</v>
      </c>
      <c r="J6745">
        <f>-(SUM(B6745*Data_Parameters4py!$C$34*Data_Parameters4py!$C$48-G6745,-C6745*Data_Parameters4py!$C$34*Data_Parameters4py!$C$48))</f>
        <v>-4.1894495692559506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2.5600000000000001E-2</v>
      </c>
      <c r="G6746">
        <f>F6746*VehicleFleetParameters!$P$4</f>
        <v>2.8094385119957206</v>
      </c>
      <c r="H6746" s="2">
        <f>G6746*1000/VehicleFleetParameters!$B$21*100*1/VehicleFleetParameters!$B$23</f>
        <v>17501.716398796365</v>
      </c>
      <c r="I6746" s="6">
        <f t="shared" si="211"/>
        <v>13.447819866570589</v>
      </c>
      <c r="J6746">
        <f>-(SUM(B6746*Data_Parameters4py!$C$34*Data_Parameters4py!$C$48-G6746,-C6746*Data_Parameters4py!$C$34*Data_Parameters4py!$C$48))</f>
        <v>-2.964361488004279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04E-2</v>
      </c>
      <c r="G6747">
        <f>F6747*VehicleFleetParameters!$P$4</f>
        <v>1.1413343954982613</v>
      </c>
      <c r="H6747" s="2">
        <f>G6747*1000/VehicleFleetParameters!$B$21*100*1/VehicleFleetParameters!$B$23</f>
        <v>7110.0722870110239</v>
      </c>
      <c r="I6747" s="6">
        <f t="shared" si="211"/>
        <v>5.4840318027658013</v>
      </c>
      <c r="J6747">
        <f>-(SUM(B6747*Data_Parameters4py!$C$34*Data_Parameters4py!$C$48-G6747,-C6747*Data_Parameters4py!$C$34*Data_Parameters4py!$C$48))</f>
        <v>-0.84481560450173876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1.9599999999999999E-2</v>
      </c>
      <c r="G6748">
        <f>F6748*VehicleFleetParameters!$P$4</f>
        <v>2.1509763607467236</v>
      </c>
      <c r="H6748" s="2">
        <f>G6748*1000/VehicleFleetParameters!$B$21*100*1/VehicleFleetParameters!$B$23</f>
        <v>13399.75161782847</v>
      </c>
      <c r="I6748" s="6">
        <f t="shared" si="211"/>
        <v>10.228475364780275</v>
      </c>
      <c r="J6748">
        <f>-(SUM(B6748*Data_Parameters4py!$C$34*Data_Parameters4py!$C$48-G6748,-C6748*Data_Parameters4py!$C$34*Data_Parameters4py!$C$48))</f>
        <v>7.5844263607467237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6.4799999999999996E-2</v>
      </c>
      <c r="G6749">
        <f>F6749*VehicleFleetParameters!$P$4</f>
        <v>7.1113912334891669</v>
      </c>
      <c r="H6749" s="2">
        <f>G6749*1000/VehicleFleetParameters!$B$21*100*1/VehicleFleetParameters!$B$23</f>
        <v>44301.2196344533</v>
      </c>
      <c r="I6749" s="6">
        <f t="shared" si="211"/>
        <v>31.295945853243193</v>
      </c>
      <c r="J6749">
        <f>-(SUM(B6749*Data_Parameters4py!$C$34*Data_Parameters4py!$C$48-G6749,-C6749*Data_Parameters4py!$C$34*Data_Parameters4py!$C$48))</f>
        <v>49.455041233489162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13370000000000001</v>
      </c>
      <c r="G6750">
        <f>F6750*VehicleFleetParameters!$P$4</f>
        <v>14.672731603665151</v>
      </c>
      <c r="H6750" s="2">
        <f>G6750*1000/VehicleFleetParameters!$B$21*100*1/VehicleFleetParameters!$B$23</f>
        <v>91405.448535901334</v>
      </c>
      <c r="I6750" s="6">
        <f t="shared" si="211"/>
        <v>53.243972217645464</v>
      </c>
      <c r="J6750">
        <f>-(SUM(B6750*Data_Parameters4py!$C$34*Data_Parameters4py!$C$48-G6750,-C6750*Data_Parameters4py!$C$34*Data_Parameters4py!$C$48))</f>
        <v>135.53530660366516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21479999999999999</v>
      </c>
      <c r="G6751">
        <f>F6751*VehicleFleetParameters!$P$4</f>
        <v>23.57294501471409</v>
      </c>
      <c r="H6751" s="2">
        <f>G6751*1000/VehicleFleetParameters!$B$21*100*1/VehicleFleetParameters!$B$23</f>
        <v>146850.33915865072</v>
      </c>
      <c r="I6751" s="6">
        <f t="shared" si="211"/>
        <v>66.145198814064273</v>
      </c>
      <c r="J6751">
        <f>-(SUM(B6751*Data_Parameters4py!$C$34*Data_Parameters4py!$C$48-G6751,-C6751*Data_Parameters4py!$C$34*Data_Parameters4py!$C$48))</f>
        <v>225.58882001471409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18709999999999999</v>
      </c>
      <c r="G6752">
        <f>F6752*VehicleFleetParameters!$P$4</f>
        <v>20.533044749781222</v>
      </c>
      <c r="H6752" s="2">
        <f>G6752*1000/VehicleFleetParameters!$B$21*100*1/VehicleFleetParameters!$B$23</f>
        <v>127912.93508651564</v>
      </c>
      <c r="I6752" s="6">
        <f t="shared" si="211"/>
        <v>49.746846570382928</v>
      </c>
      <c r="J6752">
        <f>-(SUM(B6752*Data_Parameters4py!$C$34*Data_Parameters4py!$C$48-G6752,-C6752*Data_Parameters4py!$C$34*Data_Parameters4py!$C$48))</f>
        <v>161.45521974978124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4280000000000001</v>
      </c>
      <c r="G6753">
        <f>F6753*VehicleFleetParameters!$P$4</f>
        <v>15.67139919972613</v>
      </c>
      <c r="H6753" s="2">
        <f>G6753*1000/VehicleFleetParameters!$B$21*100*1/VehicleFleetParameters!$B$23</f>
        <v>97626.761787035983</v>
      </c>
      <c r="I6753" s="6">
        <f t="shared" si="211"/>
        <v>34.666059500109021</v>
      </c>
      <c r="J6753">
        <f>-(SUM(B6753*Data_Parameters4py!$C$34*Data_Parameters4py!$C$48-G6753,-C6753*Data_Parameters4py!$C$34*Data_Parameters4py!$C$48))</f>
        <v>113.96347419972614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18240000000000001</v>
      </c>
      <c r="G6754">
        <f>F6754*VehicleFleetParameters!$P$4</f>
        <v>20.017249397969511</v>
      </c>
      <c r="H6754" s="2">
        <f>G6754*1000/VehicleFleetParameters!$B$21*100*1/VehicleFleetParameters!$B$23</f>
        <v>124699.72934142411</v>
      </c>
      <c r="I6754" s="6">
        <f t="shared" si="211"/>
        <v>41.005227856555621</v>
      </c>
      <c r="J6754">
        <f>-(SUM(B6754*Data_Parameters4py!$C$34*Data_Parameters4py!$C$48-G6754,-C6754*Data_Parameters4py!$C$34*Data_Parameters4py!$C$48))</f>
        <v>110.25687439796954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2090000000000001</v>
      </c>
      <c r="G6755">
        <f>F6755*VehicleFleetParameters!$P$4</f>
        <v>24.242381535150574</v>
      </c>
      <c r="H6755" s="2">
        <f>G6755*1000/VehicleFleetParameters!$B$21*100*1/VehicleFleetParameters!$B$23</f>
        <v>151020.67001930144</v>
      </c>
      <c r="I6755" s="6">
        <f t="shared" si="211"/>
        <v>47.441207371174741</v>
      </c>
      <c r="J6755">
        <f>-(SUM(B6755*Data_Parameters4py!$C$34*Data_Parameters4py!$C$48-G6755,-C6755*Data_Parameters4py!$C$34*Data_Parameters4py!$C$48))</f>
        <v>81.330031535150582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39169999999999999</v>
      </c>
      <c r="G6756">
        <f>F6756*VehicleFleetParameters!$P$4</f>
        <v>42.986604107372017</v>
      </c>
      <c r="H6756" s="2">
        <f>G6756*1000/VehicleFleetParameters!$B$21*100*1/VehicleFleetParameters!$B$23</f>
        <v>267789.93411752098</v>
      </c>
      <c r="I6756" s="6">
        <f t="shared" si="211"/>
        <v>81.514056734040537</v>
      </c>
      <c r="J6756">
        <f>-(SUM(B6756*Data_Parameters4py!$C$34*Data_Parameters4py!$C$48-G6756,-C6756*Data_Parameters4py!$C$34*Data_Parameters4py!$C$48))</f>
        <v>83.870679107372013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44590000000000002</v>
      </c>
      <c r="G6757">
        <f>F6757*VehicleFleetParameters!$P$4</f>
        <v>48.93471220698796</v>
      </c>
      <c r="H6757" s="2">
        <f>G6757*1000/VehicleFleetParameters!$B$21*100*1/VehicleFleetParameters!$B$23</f>
        <v>304844.34930559766</v>
      </c>
      <c r="I6757" s="6">
        <f t="shared" si="211"/>
        <v>92.891915178102295</v>
      </c>
      <c r="J6757">
        <f>-(SUM(B6757*Data_Parameters4py!$C$34*Data_Parameters4py!$C$48-G6757,-C6757*Data_Parameters4py!$C$34*Data_Parameters4py!$C$48))</f>
        <v>47.534462206987968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62629999999999997</v>
      </c>
      <c r="G6758">
        <f>F6758*VehicleFleetParameters!$P$4</f>
        <v>68.732474221207795</v>
      </c>
      <c r="H6758" s="2">
        <f>G6758*1000/VehicleFleetParameters!$B$21*100*1/VehicleFleetParameters!$B$23</f>
        <v>428176.75705336581</v>
      </c>
      <c r="I6758" s="6">
        <f t="shared" si="211"/>
        <v>133.80113615561183</v>
      </c>
      <c r="J6758">
        <f>-(SUM(B6758*Data_Parameters4py!$C$34*Data_Parameters4py!$C$48-G6758,-C6758*Data_Parameters4py!$C$34*Data_Parameters4py!$C$48))</f>
        <v>35.980799221207761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64700000000000002</v>
      </c>
      <c r="G6759">
        <f>F6759*VehicleFleetParameters!$P$4</f>
        <v>71.00416864301684</v>
      </c>
      <c r="H6759" s="2">
        <f>G6759*1000/VehicleFleetParameters!$B$21*100*1/VehicleFleetParameters!$B$23</f>
        <v>442328.53554770502</v>
      </c>
      <c r="I6759" s="6">
        <f t="shared" si="211"/>
        <v>145.37135828868409</v>
      </c>
      <c r="J6759">
        <f>-(SUM(B6759*Data_Parameters4py!$C$34*Data_Parameters4py!$C$48-G6759,-C6759*Data_Parameters4py!$C$34*Data_Parameters4py!$C$48))</f>
        <v>7.8585186430168079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69669999999999999</v>
      </c>
      <c r="G6760">
        <f>F6760*VehicleFleetParameters!$P$4</f>
        <v>76.458430129196032</v>
      </c>
      <c r="H6760" s="2">
        <f>G6760*1000/VehicleFleetParameters!$B$21*100*1/VehicleFleetParameters!$B$23</f>
        <v>476306.47715005575</v>
      </c>
      <c r="I6760" s="6">
        <f t="shared" si="211"/>
        <v>168.63192573848897</v>
      </c>
      <c r="J6760">
        <f>-(SUM(B6760*Data_Parameters4py!$C$34*Data_Parameters4py!$C$48-G6760,-C6760*Data_Parameters4py!$C$34*Data_Parameters4py!$C$48))</f>
        <v>-11.113469870803982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56610000000000005</v>
      </c>
      <c r="G6761">
        <f>F6761*VehicleFleetParameters!$P$4</f>
        <v>62.125903970342875</v>
      </c>
      <c r="H6761" s="2">
        <f>G6761*1000/VehicleFleetParameters!$B$21*100*1/VehicleFleetParameters!$B$23</f>
        <v>387020.37708432128</v>
      </c>
      <c r="I6761" s="6">
        <f t="shared" si="211"/>
        <v>147.12173443721665</v>
      </c>
      <c r="J6761">
        <f>-(SUM(B6761*Data_Parameters4py!$C$34*Data_Parameters4py!$C$48-G6761,-C6761*Data_Parameters4py!$C$34*Data_Parameters4py!$C$48))</f>
        <v>-15.695946029657122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1570000000000005</v>
      </c>
      <c r="G6762">
        <f>F6762*VehicleFleetParameters!$P$4</f>
        <v>56.594821899851297</v>
      </c>
      <c r="H6762" s="2">
        <f>G6762*1000/VehicleFleetParameters!$B$21*100*1/VehicleFleetParameters!$B$23</f>
        <v>352563.87292419089</v>
      </c>
      <c r="I6762" s="6">
        <f t="shared" si="211"/>
        <v>145.54311953789198</v>
      </c>
      <c r="J6762">
        <f>-(SUM(B6762*Data_Parameters4py!$C$34*Data_Parameters4py!$C$48-G6762,-C6762*Data_Parameters4py!$C$34*Data_Parameters4py!$C$48))</f>
        <v>-26.962428100148699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1280000000000001</v>
      </c>
      <c r="G6763">
        <f>F6763*VehicleFleetParameters!$P$4</f>
        <v>67.250934380897561</v>
      </c>
      <c r="H6763" s="2">
        <f>G6763*1000/VehicleFleetParameters!$B$21*100*1/VehicleFleetParameters!$B$23</f>
        <v>418947.336296188</v>
      </c>
      <c r="I6763" s="6">
        <f t="shared" si="211"/>
        <v>196.54312876911163</v>
      </c>
      <c r="J6763">
        <f>-(SUM(B6763*Data_Parameters4py!$C$34*Data_Parameters4py!$C$48-G6763,-C6763*Data_Parameters4py!$C$34*Data_Parameters4py!$C$48))</f>
        <v>-49.458490619102449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49859999999999999</v>
      </c>
      <c r="G6764">
        <f>F6764*VehicleFleetParameters!$P$4</f>
        <v>54.718204768791651</v>
      </c>
      <c r="H6764" s="2">
        <f>G6764*1000/VehicleFleetParameters!$B$21*100*1/VehicleFleetParameters!$B$23</f>
        <v>340873.27329843235</v>
      </c>
      <c r="I6764" s="6">
        <f t="shared" si="211"/>
        <v>185.72117987999223</v>
      </c>
      <c r="J6764">
        <f>-(SUM(B6764*Data_Parameters4py!$C$34*Data_Parameters4py!$C$48-G6764,-C6764*Data_Parameters4py!$C$34*Data_Parameters4py!$C$48))</f>
        <v>-64.140020231208325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39660000000000001</v>
      </c>
      <c r="G6765">
        <f>F6765*VehicleFleetParameters!$P$4</f>
        <v>43.524348197558702</v>
      </c>
      <c r="H6765" s="2">
        <f>G6765*1000/VehicleFleetParameters!$B$21*100*1/VehicleFleetParameters!$B$23</f>
        <v>271139.87202197808</v>
      </c>
      <c r="I6765" s="6">
        <f t="shared" si="211"/>
        <v>169.33693858491532</v>
      </c>
      <c r="J6765">
        <f>-(SUM(B6765*Data_Parameters4py!$C$34*Data_Parameters4py!$C$48-G6765,-C6765*Data_Parameters4py!$C$34*Data_Parameters4py!$C$48))</f>
        <v>-50.46932680244128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2159999999999999</v>
      </c>
      <c r="G6766">
        <f>F6766*VehicleFleetParameters!$P$4</f>
        <v>24.319202119462954</v>
      </c>
      <c r="H6766" s="2">
        <f>G6766*1000/VehicleFleetParameters!$B$21*100*1/VehicleFleetParameters!$B$23</f>
        <v>151499.23257708104</v>
      </c>
      <c r="I6766" s="6">
        <f t="shared" si="211"/>
        <v>104.12142617579921</v>
      </c>
      <c r="J6766">
        <f>-(SUM(B6766*Data_Parameters4py!$C$34*Data_Parameters4py!$C$48-G6766,-C6766*Data_Parameters4py!$C$34*Data_Parameters4py!$C$48))</f>
        <v>-34.33654788053704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14</v>
      </c>
      <c r="G6767">
        <f>F6767*VehicleFleetParameters!$P$4</f>
        <v>12.510780873730944</v>
      </c>
      <c r="H6767" s="2">
        <f>G6767*1000/VehicleFleetParameters!$B$21*100*1/VehicleFleetParameters!$B$23</f>
        <v>77937.330838390088</v>
      </c>
      <c r="I6767" s="6">
        <f t="shared" si="211"/>
        <v>56.579095323407564</v>
      </c>
      <c r="J6767">
        <f>-(SUM(B6767*Data_Parameters4py!$C$34*Data_Parameters4py!$C$48-G6767,-C6767*Data_Parameters4py!$C$34*Data_Parameters4py!$C$48))</f>
        <v>-18.603144126269061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7.1400000000000005E-2</v>
      </c>
      <c r="G6768">
        <f>F6768*VehicleFleetParameters!$P$4</f>
        <v>7.835699599863065</v>
      </c>
      <c r="H6768" s="2">
        <f>G6768*1000/VehicleFleetParameters!$B$21*100*1/VehicleFleetParameters!$B$23</f>
        <v>48813.380893517991</v>
      </c>
      <c r="I6768" s="6">
        <f t="shared" si="211"/>
        <v>36.536523702150944</v>
      </c>
      <c r="J6768">
        <f>-(SUM(B6768*Data_Parameters4py!$C$34*Data_Parameters4py!$C$48-G6768,-C6768*Data_Parameters4py!$C$34*Data_Parameters4py!$C$48))</f>
        <v>-8.8095504001369349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3.56E-2</v>
      </c>
      <c r="G6769">
        <f>F6769*VehicleFleetParameters!$P$4</f>
        <v>3.9068754307440487</v>
      </c>
      <c r="H6769" s="2">
        <f>G6769*1000/VehicleFleetParameters!$B$21*100*1/VehicleFleetParameters!$B$23</f>
        <v>24338.324367076199</v>
      </c>
      <c r="I6769" s="6">
        <f t="shared" si="211"/>
        <v>18.496399008614656</v>
      </c>
      <c r="J6769">
        <f>-(SUM(B6769*Data_Parameters4py!$C$34*Data_Parameters4py!$C$48-G6769,-C6769*Data_Parameters4py!$C$34*Data_Parameters4py!$C$48))</f>
        <v>-4.1894495692559506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2.5600000000000001E-2</v>
      </c>
      <c r="G6770">
        <f>F6770*VehicleFleetParameters!$P$4</f>
        <v>2.8094385119957206</v>
      </c>
      <c r="H6770" s="2">
        <f>G6770*1000/VehicleFleetParameters!$B$21*100*1/VehicleFleetParameters!$B$23</f>
        <v>17501.716398796365</v>
      </c>
      <c r="I6770" s="6">
        <f t="shared" si="211"/>
        <v>13.447819866570589</v>
      </c>
      <c r="J6770">
        <f>-(SUM(B6770*Data_Parameters4py!$C$34*Data_Parameters4py!$C$48-G6770,-C6770*Data_Parameters4py!$C$34*Data_Parameters4py!$C$48))</f>
        <v>-2.964361488004279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04E-2</v>
      </c>
      <c r="G6771">
        <f>F6771*VehicleFleetParameters!$P$4</f>
        <v>1.1413343954982613</v>
      </c>
      <c r="H6771" s="2">
        <f>G6771*1000/VehicleFleetParameters!$B$21*100*1/VehicleFleetParameters!$B$23</f>
        <v>7110.0722870110239</v>
      </c>
      <c r="I6771" s="6">
        <f t="shared" si="211"/>
        <v>5.4840318027658013</v>
      </c>
      <c r="J6771">
        <f>-(SUM(B6771*Data_Parameters4py!$C$34*Data_Parameters4py!$C$48-G6771,-C6771*Data_Parameters4py!$C$34*Data_Parameters4py!$C$48))</f>
        <v>-0.84481560450173876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1.9599999999999999E-2</v>
      </c>
      <c r="G6772">
        <f>F6772*VehicleFleetParameters!$P$4</f>
        <v>2.1509763607467236</v>
      </c>
      <c r="H6772" s="2">
        <f>G6772*1000/VehicleFleetParameters!$B$21*100*1/VehicleFleetParameters!$B$23</f>
        <v>13399.75161782847</v>
      </c>
      <c r="I6772" s="6">
        <f t="shared" si="211"/>
        <v>10.228475364780275</v>
      </c>
      <c r="J6772">
        <f>-(SUM(B6772*Data_Parameters4py!$C$34*Data_Parameters4py!$C$48-G6772,-C6772*Data_Parameters4py!$C$34*Data_Parameters4py!$C$48))</f>
        <v>7.5844263607467237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6.4799999999999996E-2</v>
      </c>
      <c r="G6773">
        <f>F6773*VehicleFleetParameters!$P$4</f>
        <v>7.1113912334891669</v>
      </c>
      <c r="H6773" s="2">
        <f>G6773*1000/VehicleFleetParameters!$B$21*100*1/VehicleFleetParameters!$B$23</f>
        <v>44301.2196344533</v>
      </c>
      <c r="I6773" s="6">
        <f t="shared" si="211"/>
        <v>31.295945853243193</v>
      </c>
      <c r="J6773">
        <f>-(SUM(B6773*Data_Parameters4py!$C$34*Data_Parameters4py!$C$48-G6773,-C6773*Data_Parameters4py!$C$34*Data_Parameters4py!$C$48))</f>
        <v>49.455041233489162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13370000000000001</v>
      </c>
      <c r="G6774">
        <f>F6774*VehicleFleetParameters!$P$4</f>
        <v>14.672731603665151</v>
      </c>
      <c r="H6774" s="2">
        <f>G6774*1000/VehicleFleetParameters!$B$21*100*1/VehicleFleetParameters!$B$23</f>
        <v>91405.448535901334</v>
      </c>
      <c r="I6774" s="6">
        <f t="shared" si="211"/>
        <v>55.6268335426318</v>
      </c>
      <c r="J6774">
        <f>-(SUM(B6774*Data_Parameters4py!$C$34*Data_Parameters4py!$C$48-G6774,-C6774*Data_Parameters4py!$C$34*Data_Parameters4py!$C$48))</f>
        <v>106.02353160366515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21479999999999999</v>
      </c>
      <c r="G6775">
        <f>F6775*VehicleFleetParameters!$P$4</f>
        <v>23.57294501471409</v>
      </c>
      <c r="H6775" s="2">
        <f>G6775*1000/VehicleFleetParameters!$B$21*100*1/VehicleFleetParameters!$B$23</f>
        <v>146850.33915865072</v>
      </c>
      <c r="I6775" s="6">
        <f t="shared" si="211"/>
        <v>77.229885085719175</v>
      </c>
      <c r="J6775">
        <f>-(SUM(B6775*Data_Parameters4py!$C$34*Data_Parameters4py!$C$48-G6775,-C6775*Data_Parameters4py!$C$34*Data_Parameters4py!$C$48))</f>
        <v>127.22324501471411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18709999999999999</v>
      </c>
      <c r="G6776">
        <f>F6776*VehicleFleetParameters!$P$4</f>
        <v>20.533044749781222</v>
      </c>
      <c r="H6776" s="2">
        <f>G6776*1000/VehicleFleetParameters!$B$21*100*1/VehicleFleetParameters!$B$23</f>
        <v>127912.93508651564</v>
      </c>
      <c r="I6776" s="6">
        <f t="shared" si="211"/>
        <v>60.402891230263052</v>
      </c>
      <c r="J6776">
        <f>-(SUM(B6776*Data_Parameters4py!$C$34*Data_Parameters4py!$C$48-G6776,-C6776*Data_Parameters4py!$C$34*Data_Parameters4py!$C$48))</f>
        <v>107.29286974978123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4280000000000001</v>
      </c>
      <c r="G6777">
        <f>F6777*VehicleFleetParameters!$P$4</f>
        <v>15.67139919972613</v>
      </c>
      <c r="H6777" s="2">
        <f>G6777*1000/VehicleFleetParameters!$B$21*100*1/VehicleFleetParameters!$B$23</f>
        <v>97626.761787035983</v>
      </c>
      <c r="I6777" s="6">
        <f t="shared" si="211"/>
        <v>42.207482073995884</v>
      </c>
      <c r="J6777">
        <f>-(SUM(B6777*Data_Parameters4py!$C$34*Data_Parameters4py!$C$48-G6777,-C6777*Data_Parameters4py!$C$34*Data_Parameters4py!$C$48))</f>
        <v>94.070224199726127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18240000000000001</v>
      </c>
      <c r="G6778">
        <f>F6778*VehicleFleetParameters!$P$4</f>
        <v>20.017249397969511</v>
      </c>
      <c r="H6778" s="2">
        <f>G6778*1000/VehicleFleetParameters!$B$21*100*1/VehicleFleetParameters!$B$23</f>
        <v>124699.72934142411</v>
      </c>
      <c r="I6778" s="6">
        <f t="shared" si="211"/>
        <v>49.80993207168865</v>
      </c>
      <c r="J6778">
        <f>-(SUM(B6778*Data_Parameters4py!$C$34*Data_Parameters4py!$C$48-G6778,-C6778*Data_Parameters4py!$C$34*Data_Parameters4py!$C$48))</f>
        <v>96.463024397969519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2090000000000001</v>
      </c>
      <c r="G6779">
        <f>F6779*VehicleFleetParameters!$P$4</f>
        <v>24.242381535150574</v>
      </c>
      <c r="H6779" s="2">
        <f>G6779*1000/VehicleFleetParameters!$B$21*100*1/VehicleFleetParameters!$B$23</f>
        <v>151020.67001930144</v>
      </c>
      <c r="I6779" s="6">
        <f t="shared" si="211"/>
        <v>57.080154102101368</v>
      </c>
      <c r="J6779">
        <f>-(SUM(B6779*Data_Parameters4py!$C$34*Data_Parameters4py!$C$48-G6779,-C6779*Data_Parameters4py!$C$34*Data_Parameters4py!$C$48))</f>
        <v>81.330031535150582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39169999999999999</v>
      </c>
      <c r="G6780">
        <f>F6780*VehicleFleetParameters!$P$4</f>
        <v>42.986604107372017</v>
      </c>
      <c r="H6780" s="2">
        <f>G6780*1000/VehicleFleetParameters!$B$21*100*1/VehicleFleetParameters!$B$23</f>
        <v>267789.93411752098</v>
      </c>
      <c r="I6780" s="6">
        <f t="shared" si="211"/>
        <v>97.217588992833086</v>
      </c>
      <c r="J6780">
        <f>-(SUM(B6780*Data_Parameters4py!$C$34*Data_Parameters4py!$C$48-G6780,-C6780*Data_Parameters4py!$C$34*Data_Parameters4py!$C$48))</f>
        <v>86.639829107372009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44590000000000002</v>
      </c>
      <c r="G6781">
        <f>F6781*VehicleFleetParameters!$P$4</f>
        <v>48.93471220698796</v>
      </c>
      <c r="H6781" s="2">
        <f>G6781*1000/VehicleFleetParameters!$B$21*100*1/VehicleFleetParameters!$B$23</f>
        <v>304844.34930559766</v>
      </c>
      <c r="I6781" s="6">
        <f t="shared" si="211"/>
        <v>111.44925793053295</v>
      </c>
      <c r="J6781">
        <f>-(SUM(B6781*Data_Parameters4py!$C$34*Data_Parameters4py!$C$48-G6781,-C6781*Data_Parameters4py!$C$34*Data_Parameters4py!$C$48))</f>
        <v>41.202612206987979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62629999999999997</v>
      </c>
      <c r="G6782">
        <f>F6782*VehicleFleetParameters!$P$4</f>
        <v>68.732474221207795</v>
      </c>
      <c r="H6782" s="2">
        <f>G6782*1000/VehicleFleetParameters!$B$21*100*1/VehicleFleetParameters!$B$23</f>
        <v>428176.75705336581</v>
      </c>
      <c r="I6782" s="6">
        <f t="shared" si="211"/>
        <v>163.46032120641837</v>
      </c>
      <c r="J6782">
        <f>-(SUM(B6782*Data_Parameters4py!$C$34*Data_Parameters4py!$C$48-G6782,-C6782*Data_Parameters4py!$C$34*Data_Parameters4py!$C$48))</f>
        <v>22.252449221207783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64700000000000002</v>
      </c>
      <c r="G6783">
        <f>F6783*VehicleFleetParameters!$P$4</f>
        <v>71.00416864301684</v>
      </c>
      <c r="H6783" s="2">
        <f>G6783*1000/VehicleFleetParameters!$B$21*100*1/VehicleFleetParameters!$B$23</f>
        <v>442328.53554770502</v>
      </c>
      <c r="I6783" s="6">
        <f t="shared" si="211"/>
        <v>181.96394830030368</v>
      </c>
      <c r="J6783">
        <f>-(SUM(B6783*Data_Parameters4py!$C$34*Data_Parameters4py!$C$48-G6783,-C6783*Data_Parameters4py!$C$34*Data_Parameters4py!$C$48))</f>
        <v>-4.680981356983196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69669999999999999</v>
      </c>
      <c r="G6784">
        <f>F6784*VehicleFleetParameters!$P$4</f>
        <v>76.458430129196032</v>
      </c>
      <c r="H6784" s="2">
        <f>G6784*1000/VehicleFleetParameters!$B$21*100*1/VehicleFleetParameters!$B$23</f>
        <v>476306.47715005575</v>
      </c>
      <c r="I6784" s="6">
        <f t="shared" si="211"/>
        <v>218.31689559105894</v>
      </c>
      <c r="J6784">
        <f>-(SUM(B6784*Data_Parameters4py!$C$34*Data_Parameters4py!$C$48-G6784,-C6784*Data_Parameters4py!$C$34*Data_Parameters4py!$C$48))</f>
        <v>-23.522669870804009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56610000000000005</v>
      </c>
      <c r="G6785">
        <f>F6785*VehicleFleetParameters!$P$4</f>
        <v>62.125903970342875</v>
      </c>
      <c r="H6785" s="2">
        <f>G6785*1000/VehicleFleetParameters!$B$21*100*1/VehicleFleetParameters!$B$23</f>
        <v>387020.37708432128</v>
      </c>
      <c r="I6785" s="6">
        <f t="shared" si="211"/>
        <v>197.82193645177114</v>
      </c>
      <c r="J6785">
        <f>-(SUM(B6785*Data_Parameters4py!$C$34*Data_Parameters4py!$C$48-G6785,-C6785*Data_Parameters4py!$C$34*Data_Parameters4py!$C$48))</f>
        <v>-28.294171029657122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1570000000000005</v>
      </c>
      <c r="G6786">
        <f>F6786*VehicleFleetParameters!$P$4</f>
        <v>56.594821899851297</v>
      </c>
      <c r="H6786" s="2">
        <f>G6786*1000/VehicleFleetParameters!$B$21*100*1/VehicleFleetParameters!$B$23</f>
        <v>352563.87292419089</v>
      </c>
      <c r="I6786" s="6">
        <f t="shared" si="211"/>
        <v>205.05831634781092</v>
      </c>
      <c r="J6786">
        <f>-(SUM(B6786*Data_Parameters4py!$C$34*Data_Parameters4py!$C$48-G6786,-C6786*Data_Parameters4py!$C$34*Data_Parameters4py!$C$48))</f>
        <v>-38.544778100148704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1280000000000001</v>
      </c>
      <c r="G6787">
        <f>F6787*VehicleFleetParameters!$P$4</f>
        <v>67.250934380897561</v>
      </c>
      <c r="H6787" s="2">
        <f>G6787*1000/VehicleFleetParameters!$B$21*100*1/VehicleFleetParameters!$B$23</f>
        <v>418947.336296188</v>
      </c>
      <c r="I6787" s="6">
        <f t="shared" ref="I6787:I6850" si="213">G6787/E6787</f>
        <v>299.38749677644313</v>
      </c>
      <c r="J6787">
        <f>-(SUM(B6787*Data_Parameters4py!$C$34*Data_Parameters4py!$C$48-G6787,-C6787*Data_Parameters4py!$C$34*Data_Parameters4py!$C$48))</f>
        <v>-61.162540619102451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49859999999999999</v>
      </c>
      <c r="G6788">
        <f>F6788*VehicleFleetParameters!$P$4</f>
        <v>54.718204768791651</v>
      </c>
      <c r="H6788" s="2">
        <f>G6788*1000/VehicleFleetParameters!$B$21*100*1/VehicleFleetParameters!$B$23</f>
        <v>340873.27329843235</v>
      </c>
      <c r="I6788" s="6">
        <f t="shared" si="213"/>
        <v>313.51991723989624</v>
      </c>
      <c r="J6788">
        <f>-(SUM(B6788*Data_Parameters4py!$C$34*Data_Parameters4py!$C$48-G6788,-C6788*Data_Parameters4py!$C$34*Data_Parameters4py!$C$48))</f>
        <v>-70.531170231208336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39660000000000001</v>
      </c>
      <c r="G6789">
        <f>F6789*VehicleFleetParameters!$P$4</f>
        <v>43.524348197558702</v>
      </c>
      <c r="H6789" s="2">
        <f>G6789*1000/VehicleFleetParameters!$B$21*100*1/VehicleFleetParameters!$B$23</f>
        <v>271139.87202197808</v>
      </c>
      <c r="I6789" s="6">
        <f t="shared" si="213"/>
        <v>320.83585458357805</v>
      </c>
      <c r="J6789">
        <f>-(SUM(B6789*Data_Parameters4py!$C$34*Data_Parameters4py!$C$48-G6789,-C6789*Data_Parameters4py!$C$34*Data_Parameters4py!$C$48))</f>
        <v>-53.649151802441281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2159999999999999</v>
      </c>
      <c r="G6790">
        <f>F6790*VehicleFleetParameters!$P$4</f>
        <v>24.319202119462954</v>
      </c>
      <c r="H6790" s="2">
        <f>G6790*1000/VehicleFleetParameters!$B$21*100*1/VehicleFleetParameters!$B$23</f>
        <v>151499.23257708104</v>
      </c>
      <c r="I6790" s="6">
        <f t="shared" si="213"/>
        <v>217.57893372681608</v>
      </c>
      <c r="J6790">
        <f>-(SUM(B6790*Data_Parameters4py!$C$34*Data_Parameters4py!$C$48-G6790,-C6790*Data_Parameters4py!$C$34*Data_Parameters4py!$C$48))</f>
        <v>-35.39924788053704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14</v>
      </c>
      <c r="G6791">
        <f>F6791*VehicleFleetParameters!$P$4</f>
        <v>12.510780873730944</v>
      </c>
      <c r="H6791" s="2">
        <f>G6791*1000/VehicleFleetParameters!$B$21*100*1/VehicleFleetParameters!$B$23</f>
        <v>77937.330838390088</v>
      </c>
      <c r="I6791" s="6">
        <f t="shared" si="213"/>
        <v>126.11716222171857</v>
      </c>
      <c r="J6791">
        <f>-(SUM(B6791*Data_Parameters4py!$C$34*Data_Parameters4py!$C$48-G6791,-C6791*Data_Parameters4py!$C$34*Data_Parameters4py!$C$48))</f>
        <v>-18.919669126269063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9.9000000000000005E-2</v>
      </c>
      <c r="G6792">
        <f>F6792*VehicleFleetParameters!$P$4</f>
        <v>10.86462549560845</v>
      </c>
      <c r="H6792" s="2">
        <f>G6792*1000/VehicleFleetParameters!$B$21*100*1/VehicleFleetParameters!$B$23</f>
        <v>67682.418885970328</v>
      </c>
      <c r="I6792" s="6">
        <f t="shared" si="213"/>
        <v>120.06620827689105</v>
      </c>
      <c r="J6792">
        <f>-(SUM(B6792*Data_Parameters4py!$C$34*Data_Parameters4py!$C$48-G6792,-C6792*Data_Parameters4py!$C$34*Data_Parameters4py!$C$48))</f>
        <v>-10.912974504391549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5.0900000000000001E-2</v>
      </c>
      <c r="G6793">
        <f>F6793*VehicleFleetParameters!$P$4</f>
        <v>5.5859539164289913</v>
      </c>
      <c r="H6793" s="2">
        <f>G6793*1000/VehicleFleetParameters!$B$21*100*1/VehicleFleetParameters!$B$23</f>
        <v>34798.334558544339</v>
      </c>
      <c r="I6793" s="6">
        <f t="shared" si="213"/>
        <v>64.993535689482727</v>
      </c>
      <c r="J6793">
        <f>-(SUM(B6793*Data_Parameters4py!$C$34*Data_Parameters4py!$C$48-G6793,-C6793*Data_Parameters4py!$C$34*Data_Parameters4py!$C$48))</f>
        <v>-5.7698710835710081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3.6299999999999999E-2</v>
      </c>
      <c r="G6794">
        <f>F6794*VehicleFleetParameters!$P$4</f>
        <v>3.9836960150564318</v>
      </c>
      <c r="H6794" s="2">
        <f>G6794*1000/VehicleFleetParameters!$B$21*100*1/VehicleFleetParameters!$B$23</f>
        <v>24816.886924855786</v>
      </c>
      <c r="I6794" s="6">
        <f t="shared" si="213"/>
        <v>48.072860257272559</v>
      </c>
      <c r="J6794">
        <f>-(SUM(B6794*Data_Parameters4py!$C$34*Data_Parameters4py!$C$48-G6794,-C6794*Data_Parameters4py!$C$34*Data_Parameters4py!$C$48))</f>
        <v>-3.7123289849435679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1.52E-2</v>
      </c>
      <c r="G6795">
        <f>F6795*VehicleFleetParameters!$P$4</f>
        <v>1.668104116497459</v>
      </c>
      <c r="H6795" s="2">
        <f>G6795*1000/VehicleFleetParameters!$B$21*100*1/VehicleFleetParameters!$B$23</f>
        <v>10391.644111785343</v>
      </c>
      <c r="I6795" s="6">
        <f t="shared" si="213"/>
        <v>20.42422328817868</v>
      </c>
      <c r="J6795">
        <f>-(SUM(B6795*Data_Parameters4py!$C$34*Data_Parameters4py!$C$48-G6795,-C6795*Data_Parameters4py!$C$34*Data_Parameters4py!$C$48))</f>
        <v>-1.3195458835025411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3.6799999999999999E-2</v>
      </c>
      <c r="G6796">
        <f>F6796*VehicleFleetParameters!$P$4</f>
        <v>4.0385678609938482</v>
      </c>
      <c r="H6796" s="2">
        <f>G6796*1000/VehicleFleetParameters!$B$21*100*1/VehicleFleetParameters!$B$23</f>
        <v>25158.717323269779</v>
      </c>
      <c r="I6796" s="6">
        <f t="shared" si="213"/>
        <v>48.269756544441314</v>
      </c>
      <c r="J6796">
        <f>-(SUM(B6796*Data_Parameters4py!$C$34*Data_Parameters4py!$C$48-G6796,-C6796*Data_Parameters4py!$C$34*Data_Parameters4py!$C$48))</f>
        <v>9.0230928609938488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151</v>
      </c>
      <c r="G6797">
        <f>F6797*VehicleFleetParameters!$P$4</f>
        <v>16.571297473099758</v>
      </c>
      <c r="H6797" s="2">
        <f>G6797*1000/VehicleFleetParameters!$B$21*100*1/VehicleFleetParameters!$B$23</f>
        <v>103232.78032102545</v>
      </c>
      <c r="I6797" s="6">
        <f t="shared" si="213"/>
        <v>160.94685549910261</v>
      </c>
      <c r="J6797">
        <f>-(SUM(B6797*Data_Parameters4py!$C$34*Data_Parameters4py!$C$48-G6797,-C6797*Data_Parameters4py!$C$34*Data_Parameters4py!$C$48))</f>
        <v>64.807947473099759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34520000000000001</v>
      </c>
      <c r="G6798">
        <f>F6798*VehicleFleetParameters!$P$4</f>
        <v>37.883522435192297</v>
      </c>
      <c r="H6798" s="2">
        <f>G6798*1000/VehicleFleetParameters!$B$21*100*1/VehicleFleetParameters!$B$23</f>
        <v>235999.70706501976</v>
      </c>
      <c r="I6798" s="6">
        <f t="shared" si="213"/>
        <v>230.47701102270193</v>
      </c>
      <c r="J6798">
        <f>-(SUM(B6798*Data_Parameters4py!$C$34*Data_Parameters4py!$C$48-G6798,-C6798*Data_Parameters4py!$C$34*Data_Parameters4py!$C$48))</f>
        <v>191.40544743519231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53539999999999999</v>
      </c>
      <c r="G6799">
        <f>F6799*VehicleFleetParameters!$P$4</f>
        <v>58.756772629785495</v>
      </c>
      <c r="H6799" s="2">
        <f>G6799*1000/VehicleFleetParameters!$B$21*100*1/VehicleFleetParameters!$B$23</f>
        <v>366031.99062170211</v>
      </c>
      <c r="I6799" s="6">
        <f t="shared" si="213"/>
        <v>218.52914528424947</v>
      </c>
      <c r="J6799">
        <f>-(SUM(B6799*Data_Parameters4py!$C$34*Data_Parameters4py!$C$48-G6799,-C6799*Data_Parameters4py!$C$34*Data_Parameters4py!$C$48))</f>
        <v>320.01622262978549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42230000000000001</v>
      </c>
      <c r="G6800">
        <f>F6800*VehicleFleetParameters!$P$4</f>
        <v>46.344761078741904</v>
      </c>
      <c r="H6800" s="2">
        <f>G6800*1000/VehicleFleetParameters!$B$21*100*1/VehicleFleetParameters!$B$23</f>
        <v>288709.95450045727</v>
      </c>
      <c r="I6800" s="6">
        <f t="shared" si="213"/>
        <v>135.06188494539606</v>
      </c>
      <c r="J6800">
        <f>-(SUM(B6800*Data_Parameters4py!$C$34*Data_Parameters4py!$C$48-G6800,-C6800*Data_Parameters4py!$C$34*Data_Parameters4py!$C$48))</f>
        <v>232.00321107874194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27089999999999997</v>
      </c>
      <c r="G6801">
        <f>F6801*VehicleFleetParameters!$P$4</f>
        <v>29.729566128892213</v>
      </c>
      <c r="H6801" s="2">
        <f>G6801*1000/VehicleFleetParameters!$B$21*100*1/VehicleFleetParameters!$B$23</f>
        <v>185203.70986070062</v>
      </c>
      <c r="I6801" s="6">
        <f t="shared" si="213"/>
        <v>74.054322412844627</v>
      </c>
      <c r="J6801">
        <f>-(SUM(B6801*Data_Parameters4py!$C$34*Data_Parameters4py!$C$48-G6801,-C6801*Data_Parameters4py!$C$34*Data_Parameters4py!$C$48))</f>
        <v>175.52696612889224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29530000000000001</v>
      </c>
      <c r="G6802">
        <f>F6802*VehicleFleetParameters!$P$4</f>
        <v>32.407312210638139</v>
      </c>
      <c r="H6802" s="2">
        <f>G6802*1000/VehicleFleetParameters!$B$21*100*1/VehicleFleetParameters!$B$23</f>
        <v>201885.03330330344</v>
      </c>
      <c r="I6802" s="6">
        <f t="shared" si="213"/>
        <v>71.323164132081331</v>
      </c>
      <c r="J6802">
        <f>-(SUM(B6802*Data_Parameters4py!$C$34*Data_Parameters4py!$C$48-G6802,-C6802*Data_Parameters4py!$C$34*Data_Parameters4py!$C$48))</f>
        <v>164.69906221063815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2629999999999998</v>
      </c>
      <c r="G6803">
        <f>F6803*VehicleFleetParameters!$P$4</f>
        <v>35.809366658757952</v>
      </c>
      <c r="H6803" s="2">
        <f>G6803*1000/VehicleFleetParameters!$B$21*100*1/VehicleFleetParameters!$B$23</f>
        <v>223078.51800497086</v>
      </c>
      <c r="I6803" s="6">
        <f t="shared" si="213"/>
        <v>73.732271839073817</v>
      </c>
      <c r="J6803">
        <f>-(SUM(B6803*Data_Parameters4py!$C$34*Data_Parameters4py!$C$48-G6803,-C6803*Data_Parameters4py!$C$34*Data_Parameters4py!$C$48))</f>
        <v>114.04586665875797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4995</v>
      </c>
      <c r="G6804">
        <f>F6804*VehicleFleetParameters!$P$4</f>
        <v>54.816974091478997</v>
      </c>
      <c r="H6804" s="2">
        <f>G6804*1000/VehicleFleetParameters!$B$21*100*1/VehicleFleetParameters!$B$23</f>
        <v>341488.5680155775</v>
      </c>
      <c r="I6804" s="6">
        <f t="shared" si="213"/>
        <v>108.39757626780504</v>
      </c>
      <c r="J6804">
        <f>-(SUM(B6804*Data_Parameters4py!$C$34*Data_Parameters4py!$C$48-G6804,-C6804*Data_Parameters4py!$C$34*Data_Parameters4py!$C$48))</f>
        <v>104.90564909147899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0470000000000004</v>
      </c>
      <c r="G6805">
        <f>F6805*VehicleFleetParameters!$P$4</f>
        <v>55.387641289228135</v>
      </c>
      <c r="H6805" s="2">
        <f>G6805*1000/VehicleFleetParameters!$B$21*100*1/VehicleFleetParameters!$B$23</f>
        <v>345043.6041590831</v>
      </c>
      <c r="I6805" s="6">
        <f t="shared" si="213"/>
        <v>109.33876581860298</v>
      </c>
      <c r="J6805">
        <f>-(SUM(B6805*Data_Parameters4py!$C$34*Data_Parameters4py!$C$48-G6805,-C6805*Data_Parameters4py!$C$34*Data_Parameters4py!$C$48))</f>
        <v>57.553041289228133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70540000000000003</v>
      </c>
      <c r="G6806">
        <f>F6806*VehicleFleetParameters!$P$4</f>
        <v>77.413200248507081</v>
      </c>
      <c r="H6806" s="2">
        <f>G6806*1000/VehicleFleetParameters!$B$21*100*1/VehicleFleetParameters!$B$23</f>
        <v>482254.32608245924</v>
      </c>
      <c r="I6806" s="6">
        <f t="shared" si="213"/>
        <v>154.53622782203271</v>
      </c>
      <c r="J6806">
        <f>-(SUM(B6806*Data_Parameters4py!$C$34*Data_Parameters4py!$C$48-G6806,-C6806*Data_Parameters4py!$C$34*Data_Parameters4py!$C$48))</f>
        <v>63.337550248507085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0855999999999999</v>
      </c>
      <c r="G6807">
        <f>F6807*VehicleFleetParameters!$P$4</f>
        <v>119.13775189931852</v>
      </c>
      <c r="H6807" s="2">
        <f>G6807*1000/VehicleFleetParameters!$B$21*100*1/VehicleFleetParameters!$B$23</f>
        <v>742182.16103645845</v>
      </c>
      <c r="I6807" s="6">
        <f t="shared" si="213"/>
        <v>249.1431843097279</v>
      </c>
      <c r="J6807">
        <f>-(SUM(B6807*Data_Parameters4py!$C$34*Data_Parameters4py!$C$48-G6807,-C6807*Data_Parameters4py!$C$34*Data_Parameters4py!$C$48))</f>
        <v>62.265351899318517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3974</v>
      </c>
      <c r="G6808">
        <f>F6808*VehicleFleetParameters!$P$4</f>
        <v>153.35583502589139</v>
      </c>
      <c r="H6808" s="2">
        <f>G6808*1000/VehicleFleetParameters!$B$21*100*1/VehicleFleetParameters!$B$23</f>
        <v>955347.59748742345</v>
      </c>
      <c r="I6808" s="6">
        <f t="shared" si="213"/>
        <v>355.3560300821855</v>
      </c>
      <c r="J6808">
        <f>-(SUM(B6808*Data_Parameters4py!$C$34*Data_Parameters4py!$C$48-G6808,-C6808*Data_Parameters4py!$C$34*Data_Parameters4py!$C$48))</f>
        <v>36.769760025891344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1331</v>
      </c>
      <c r="G6809">
        <f>F6809*VehicleFleetParameters!$P$4</f>
        <v>124.35057726337308</v>
      </c>
      <c r="H6809" s="2">
        <f>G6809*1000/VehicleFleetParameters!$B$21*100*1/VehicleFleetParameters!$B$23</f>
        <v>774656.0488857876</v>
      </c>
      <c r="I6809" s="6">
        <f t="shared" si="213"/>
        <v>327.66237357619849</v>
      </c>
      <c r="J6809">
        <f>-(SUM(B6809*Data_Parameters4py!$C$34*Data_Parameters4py!$C$48-G6809,-C6809*Data_Parameters4py!$C$34*Data_Parameters4py!$C$48))</f>
        <v>-5.7674477366268775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0.96809999999999996</v>
      </c>
      <c r="G6810">
        <f>F6810*VehicleFleetParameters!$P$4</f>
        <v>106.24286810402566</v>
      </c>
      <c r="H6810" s="2">
        <f>G6810*1000/VehicleFleetParameters!$B$21*100*1/VehicleFleetParameters!$B$23</f>
        <v>661852.0174091704</v>
      </c>
      <c r="I6810" s="6">
        <f t="shared" si="213"/>
        <v>329.73246924910501</v>
      </c>
      <c r="J6810">
        <f>-(SUM(B6810*Data_Parameters4py!$C$34*Data_Parameters4py!$C$48-G6810,-C6810*Data_Parameters4py!$C$34*Data_Parameters4py!$C$48))</f>
        <v>-37.00453189597431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87609999999999999</v>
      </c>
      <c r="G6811">
        <f>F6811*VehicleFleetParameters!$P$4</f>
        <v>96.146448451541048</v>
      </c>
      <c r="H6811" s="2">
        <f>G6811*1000/VehicleFleetParameters!$B$21*100*1/VehicleFleetParameters!$B$23</f>
        <v>598955.22410099593</v>
      </c>
      <c r="I6811" s="6">
        <f t="shared" si="213"/>
        <v>369.48319766044921</v>
      </c>
      <c r="J6811">
        <f>-(SUM(B6811*Data_Parameters4py!$C$34*Data_Parameters4py!$C$48-G6811,-C6811*Data_Parameters4py!$C$34*Data_Parameters4py!$C$48))</f>
        <v>-58.829951548458979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1250000000000002</v>
      </c>
      <c r="G6812">
        <f>F6812*VehicleFleetParameters!$P$4</f>
        <v>78.192380460818399</v>
      </c>
      <c r="H6812" s="2">
        <f>G6812*1000/VehicleFleetParameters!$B$21*100*1/VehicleFleetParameters!$B$23</f>
        <v>487108.31773993798</v>
      </c>
      <c r="I6812" s="6">
        <f t="shared" si="213"/>
        <v>398.77973983572741</v>
      </c>
      <c r="J6812">
        <f>-(SUM(B6812*Data_Parameters4py!$C$34*Data_Parameters4py!$C$48-G6812,-C6812*Data_Parameters4py!$C$34*Data_Parameters4py!$C$48))</f>
        <v>-82.156669539181578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56669999999999998</v>
      </c>
      <c r="G6813">
        <f>F6813*VehicleFleetParameters!$P$4</f>
        <v>62.191750185467768</v>
      </c>
      <c r="H6813" s="2">
        <f>G6813*1000/VehicleFleetParameters!$B$21*100*1/VehicleFleetParameters!$B$23</f>
        <v>387430.57356241799</v>
      </c>
      <c r="I6813" s="6">
        <f t="shared" si="213"/>
        <v>423.44290851451541</v>
      </c>
      <c r="J6813">
        <f>-(SUM(B6813*Data_Parameters4py!$C$34*Data_Parameters4py!$C$48-G6813,-C6813*Data_Parameters4py!$C$34*Data_Parameters4py!$C$48))</f>
        <v>-60.826974814532235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1669999999999998</v>
      </c>
      <c r="G6814">
        <f>F6814*VehicleFleetParameters!$P$4</f>
        <v>34.755827216759556</v>
      </c>
      <c r="H6814" s="2">
        <f>G6814*1000/VehicleFleetParameters!$B$21*100*1/VehicleFleetParameters!$B$23</f>
        <v>216515.37435542222</v>
      </c>
      <c r="I6814" s="6">
        <f t="shared" si="213"/>
        <v>298.79123931718482</v>
      </c>
      <c r="J6814">
        <f>-(SUM(B6814*Data_Parameters4py!$C$34*Data_Parameters4py!$C$48-G6814,-C6814*Data_Parameters4py!$C$34*Data_Parameters4py!$C$48))</f>
        <v>-41.619672783240453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6320000000000001</v>
      </c>
      <c r="G6815">
        <f>F6815*VehicleFleetParameters!$P$4</f>
        <v>17.910170513972719</v>
      </c>
      <c r="H6815" s="2">
        <f>G6815*1000/VehicleFleetParameters!$B$21*100*1/VehicleFleetParameters!$B$23</f>
        <v>111573.44204232685</v>
      </c>
      <c r="I6815" s="6">
        <f t="shared" si="213"/>
        <v>180.00934827560238</v>
      </c>
      <c r="J6815">
        <f>-(SUM(B6815*Data_Parameters4py!$C$34*Data_Parameters4py!$C$48-G6815,-C6815*Data_Parameters4py!$C$34*Data_Parameters4py!$C$48))</f>
        <v>-24.153954486027278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9.9000000000000005E-2</v>
      </c>
      <c r="G6816">
        <f>F6816*VehicleFleetParameters!$P$4</f>
        <v>10.86462549560845</v>
      </c>
      <c r="H6816" s="2">
        <f>G6816*1000/VehicleFleetParameters!$B$21*100*1/VehicleFleetParameters!$B$23</f>
        <v>67682.418885970328</v>
      </c>
      <c r="I6816" s="6">
        <f t="shared" si="213"/>
        <v>119.67459170290481</v>
      </c>
      <c r="J6816">
        <f>-(SUM(B6816*Data_Parameters4py!$C$34*Data_Parameters4py!$C$48-G6816,-C6816*Data_Parameters4py!$C$34*Data_Parameters4py!$C$48))</f>
        <v>-10.912974504391549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5.0900000000000001E-2</v>
      </c>
      <c r="G6817">
        <f>F6817*VehicleFleetParameters!$P$4</f>
        <v>5.5859539164289913</v>
      </c>
      <c r="H6817" s="2">
        <f>G6817*1000/VehicleFleetParameters!$B$21*100*1/VehicleFleetParameters!$B$23</f>
        <v>34798.334558544339</v>
      </c>
      <c r="I6817" s="6">
        <f t="shared" si="213"/>
        <v>64.770382882725471</v>
      </c>
      <c r="J6817">
        <f>-(SUM(B6817*Data_Parameters4py!$C$34*Data_Parameters4py!$C$48-G6817,-C6817*Data_Parameters4py!$C$34*Data_Parameters4py!$C$48))</f>
        <v>-5.7698710835710081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3.6299999999999999E-2</v>
      </c>
      <c r="G6818">
        <f>F6818*VehicleFleetParameters!$P$4</f>
        <v>3.9836960150564318</v>
      </c>
      <c r="H6818" s="2">
        <f>G6818*1000/VehicleFleetParameters!$B$21*100*1/VehicleFleetParameters!$B$23</f>
        <v>24816.886924855786</v>
      </c>
      <c r="I6818" s="6">
        <f t="shared" si="213"/>
        <v>47.901694171436858</v>
      </c>
      <c r="J6818">
        <f>-(SUM(B6818*Data_Parameters4py!$C$34*Data_Parameters4py!$C$48-G6818,-C6818*Data_Parameters4py!$C$34*Data_Parameters4py!$C$48))</f>
        <v>-3.7123289849435679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1.52E-2</v>
      </c>
      <c r="G6819">
        <f>F6819*VehicleFleetParameters!$P$4</f>
        <v>1.668104116497459</v>
      </c>
      <c r="H6819" s="2">
        <f>G6819*1000/VehicleFleetParameters!$B$21*100*1/VehicleFleetParameters!$B$23</f>
        <v>10391.644111785343</v>
      </c>
      <c r="I6819" s="6">
        <f t="shared" si="213"/>
        <v>20.350443960869782</v>
      </c>
      <c r="J6819">
        <f>-(SUM(B6819*Data_Parameters4py!$C$34*Data_Parameters4py!$C$48-G6819,-C6819*Data_Parameters4py!$C$34*Data_Parameters4py!$C$48))</f>
        <v>-1.3195458835025411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3.6799999999999999E-2</v>
      </c>
      <c r="G6820">
        <f>F6820*VehicleFleetParameters!$P$4</f>
        <v>4.0385678609938482</v>
      </c>
      <c r="H6820" s="2">
        <f>G6820*1000/VehicleFleetParameters!$B$21*100*1/VehicleFleetParameters!$B$23</f>
        <v>25158.717323269779</v>
      </c>
      <c r="I6820" s="6">
        <f t="shared" si="213"/>
        <v>48.099524396105302</v>
      </c>
      <c r="J6820">
        <f>-(SUM(B6820*Data_Parameters4py!$C$34*Data_Parameters4py!$C$48-G6820,-C6820*Data_Parameters4py!$C$34*Data_Parameters4py!$C$48))</f>
        <v>9.0230928609938488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151</v>
      </c>
      <c r="G6821">
        <f>F6821*VehicleFleetParameters!$P$4</f>
        <v>16.571297473099758</v>
      </c>
      <c r="H6821" s="2">
        <f>G6821*1000/VehicleFleetParameters!$B$21*100*1/VehicleFleetParameters!$B$23</f>
        <v>103232.78032102545</v>
      </c>
      <c r="I6821" s="6">
        <f t="shared" si="213"/>
        <v>160.48531018838995</v>
      </c>
      <c r="J6821">
        <f>-(SUM(B6821*Data_Parameters4py!$C$34*Data_Parameters4py!$C$48-G6821,-C6821*Data_Parameters4py!$C$34*Data_Parameters4py!$C$48))</f>
        <v>64.807947473099759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34520000000000001</v>
      </c>
      <c r="G6822">
        <f>F6822*VehicleFleetParameters!$P$4</f>
        <v>37.883522435192297</v>
      </c>
      <c r="H6822" s="2">
        <f>G6822*1000/VehicleFleetParameters!$B$21*100*1/VehicleFleetParameters!$B$23</f>
        <v>235999.70706501976</v>
      </c>
      <c r="I6822" s="6">
        <f t="shared" si="213"/>
        <v>230.06255707876565</v>
      </c>
      <c r="J6822">
        <f>-(SUM(B6822*Data_Parameters4py!$C$34*Data_Parameters4py!$C$48-G6822,-C6822*Data_Parameters4py!$C$34*Data_Parameters4py!$C$48))</f>
        <v>191.40544743519231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53539999999999999</v>
      </c>
      <c r="G6823">
        <f>F6823*VehicleFleetParameters!$P$4</f>
        <v>58.756772629785495</v>
      </c>
      <c r="H6823" s="2">
        <f>G6823*1000/VehicleFleetParameters!$B$21*100*1/VehicleFleetParameters!$B$23</f>
        <v>366031.99062170211</v>
      </c>
      <c r="I6823" s="6">
        <f t="shared" si="213"/>
        <v>218.28874451586458</v>
      </c>
      <c r="J6823">
        <f>-(SUM(B6823*Data_Parameters4py!$C$34*Data_Parameters4py!$C$48-G6823,-C6823*Data_Parameters4py!$C$34*Data_Parameters4py!$C$48))</f>
        <v>320.01622262978549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42230000000000001</v>
      </c>
      <c r="G6824">
        <f>F6824*VehicleFleetParameters!$P$4</f>
        <v>46.344761078741904</v>
      </c>
      <c r="H6824" s="2">
        <f>G6824*1000/VehicleFleetParameters!$B$21*100*1/VehicleFleetParameters!$B$23</f>
        <v>288709.95450045727</v>
      </c>
      <c r="I6824" s="6">
        <f t="shared" si="213"/>
        <v>134.94543389043679</v>
      </c>
      <c r="J6824">
        <f>-(SUM(B6824*Data_Parameters4py!$C$34*Data_Parameters4py!$C$48-G6824,-C6824*Data_Parameters4py!$C$34*Data_Parameters4py!$C$48))</f>
        <v>232.00321107874194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27089999999999997</v>
      </c>
      <c r="G6825">
        <f>F6825*VehicleFleetParameters!$P$4</f>
        <v>29.729566128892213</v>
      </c>
      <c r="H6825" s="2">
        <f>G6825*1000/VehicleFleetParameters!$B$21*100*1/VehicleFleetParameters!$B$23</f>
        <v>185203.70986070062</v>
      </c>
      <c r="I6825" s="6">
        <f t="shared" si="213"/>
        <v>73.999740957033012</v>
      </c>
      <c r="J6825">
        <f>-(SUM(B6825*Data_Parameters4py!$C$34*Data_Parameters4py!$C$48-G6825,-C6825*Data_Parameters4py!$C$34*Data_Parameters4py!$C$48))</f>
        <v>175.52696612889224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29530000000000001</v>
      </c>
      <c r="G6826">
        <f>F6826*VehicleFleetParameters!$P$4</f>
        <v>32.407312210638139</v>
      </c>
      <c r="H6826" s="2">
        <f>G6826*1000/VehicleFleetParameters!$B$21*100*1/VehicleFleetParameters!$B$23</f>
        <v>201885.03330330344</v>
      </c>
      <c r="I6826" s="6">
        <f t="shared" si="213"/>
        <v>71.276715420240421</v>
      </c>
      <c r="J6826">
        <f>-(SUM(B6826*Data_Parameters4py!$C$34*Data_Parameters4py!$C$48-G6826,-C6826*Data_Parameters4py!$C$34*Data_Parameters4py!$C$48))</f>
        <v>164.69906221063815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2629999999999998</v>
      </c>
      <c r="G6827">
        <f>F6827*VehicleFleetParameters!$P$4</f>
        <v>35.809366658757952</v>
      </c>
      <c r="H6827" s="2">
        <f>G6827*1000/VehicleFleetParameters!$B$21*100*1/VehicleFleetParameters!$B$23</f>
        <v>223078.51800497086</v>
      </c>
      <c r="I6827" s="6">
        <f t="shared" si="213"/>
        <v>73.687344886800986</v>
      </c>
      <c r="J6827">
        <f>-(SUM(B6827*Data_Parameters4py!$C$34*Data_Parameters4py!$C$48-G6827,-C6827*Data_Parameters4py!$C$34*Data_Parameters4py!$C$48))</f>
        <v>114.04586665875797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4995</v>
      </c>
      <c r="G6828">
        <f>F6828*VehicleFleetParameters!$P$4</f>
        <v>54.816974091478997</v>
      </c>
      <c r="H6828" s="2">
        <f>G6828*1000/VehicleFleetParameters!$B$21*100*1/VehicleFleetParameters!$B$23</f>
        <v>341488.5680155775</v>
      </c>
      <c r="I6828" s="6">
        <f t="shared" si="213"/>
        <v>108.33414214540043</v>
      </c>
      <c r="J6828">
        <f>-(SUM(B6828*Data_Parameters4py!$C$34*Data_Parameters4py!$C$48-G6828,-C6828*Data_Parameters4py!$C$34*Data_Parameters4py!$C$48))</f>
        <v>104.90564909147899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0470000000000004</v>
      </c>
      <c r="G6829">
        <f>F6829*VehicleFleetParameters!$P$4</f>
        <v>55.387641289228135</v>
      </c>
      <c r="H6829" s="2">
        <f>G6829*1000/VehicleFleetParameters!$B$21*100*1/VehicleFleetParameters!$B$23</f>
        <v>345043.6041590831</v>
      </c>
      <c r="I6829" s="6">
        <f t="shared" si="213"/>
        <v>109.27489025431284</v>
      </c>
      <c r="J6829">
        <f>-(SUM(B6829*Data_Parameters4py!$C$34*Data_Parameters4py!$C$48-G6829,-C6829*Data_Parameters4py!$C$34*Data_Parameters4py!$C$48))</f>
        <v>57.553041289228133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70540000000000003</v>
      </c>
      <c r="G6830">
        <f>F6830*VehicleFleetParameters!$P$4</f>
        <v>77.413200248507081</v>
      </c>
      <c r="H6830" s="2">
        <f>G6830*1000/VehicleFleetParameters!$B$21*100*1/VehicleFleetParameters!$B$23</f>
        <v>482254.32608245924</v>
      </c>
      <c r="I6830" s="6">
        <f t="shared" si="213"/>
        <v>154.44493386595994</v>
      </c>
      <c r="J6830">
        <f>-(SUM(B6830*Data_Parameters4py!$C$34*Data_Parameters4py!$C$48-G6830,-C6830*Data_Parameters4py!$C$34*Data_Parameters4py!$C$48))</f>
        <v>63.337550248507085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0855999999999999</v>
      </c>
      <c r="G6831">
        <f>F6831*VehicleFleetParameters!$P$4</f>
        <v>119.13775189931852</v>
      </c>
      <c r="H6831" s="2">
        <f>G6831*1000/VehicleFleetParameters!$B$21*100*1/VehicleFleetParameters!$B$23</f>
        <v>742182.16103645845</v>
      </c>
      <c r="I6831" s="6">
        <f t="shared" si="213"/>
        <v>248.98900260262269</v>
      </c>
      <c r="J6831">
        <f>-(SUM(B6831*Data_Parameters4py!$C$34*Data_Parameters4py!$C$48-G6831,-C6831*Data_Parameters4py!$C$34*Data_Parameters4py!$C$48))</f>
        <v>62.265351899318517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3974</v>
      </c>
      <c r="G6832">
        <f>F6832*VehicleFleetParameters!$P$4</f>
        <v>153.35583502589139</v>
      </c>
      <c r="H6832" s="2">
        <f>G6832*1000/VehicleFleetParameters!$B$21*100*1/VehicleFleetParameters!$B$23</f>
        <v>955347.59748742345</v>
      </c>
      <c r="I6832" s="6">
        <f t="shared" si="213"/>
        <v>355.11237119247107</v>
      </c>
      <c r="J6832">
        <f>-(SUM(B6832*Data_Parameters4py!$C$34*Data_Parameters4py!$C$48-G6832,-C6832*Data_Parameters4py!$C$34*Data_Parameters4py!$C$48))</f>
        <v>36.769760025891344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1331</v>
      </c>
      <c r="G6833">
        <f>F6833*VehicleFleetParameters!$P$4</f>
        <v>124.35057726337308</v>
      </c>
      <c r="H6833" s="2">
        <f>G6833*1000/VehicleFleetParameters!$B$21*100*1/VehicleFleetParameters!$B$23</f>
        <v>774656.0488857876</v>
      </c>
      <c r="I6833" s="6">
        <f t="shared" si="213"/>
        <v>327.40692408947888</v>
      </c>
      <c r="J6833">
        <f>-(SUM(B6833*Data_Parameters4py!$C$34*Data_Parameters4py!$C$48-G6833,-C6833*Data_Parameters4py!$C$34*Data_Parameters4py!$C$48))</f>
        <v>-5.7674477366268775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0.96809999999999996</v>
      </c>
      <c r="G6834">
        <f>F6834*VehicleFleetParameters!$P$4</f>
        <v>106.24286810402566</v>
      </c>
      <c r="H6834" s="2">
        <f>G6834*1000/VehicleFleetParameters!$B$21*100*1/VehicleFleetParameters!$B$23</f>
        <v>661852.0174091704</v>
      </c>
      <c r="I6834" s="6">
        <f t="shared" si="213"/>
        <v>329.42972368750549</v>
      </c>
      <c r="J6834">
        <f>-(SUM(B6834*Data_Parameters4py!$C$34*Data_Parameters4py!$C$48-G6834,-C6834*Data_Parameters4py!$C$34*Data_Parameters4py!$C$48))</f>
        <v>-37.00453189597431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87609999999999999</v>
      </c>
      <c r="G6835">
        <f>F6835*VehicleFleetParameters!$P$4</f>
        <v>96.146448451541048</v>
      </c>
      <c r="H6835" s="2">
        <f>G6835*1000/VehicleFleetParameters!$B$21*100*1/VehicleFleetParameters!$B$23</f>
        <v>598955.22410099593</v>
      </c>
      <c r="I6835" s="6">
        <f t="shared" si="213"/>
        <v>369.06323053051813</v>
      </c>
      <c r="J6835">
        <f>-(SUM(B6835*Data_Parameters4py!$C$34*Data_Parameters4py!$C$48-G6835,-C6835*Data_Parameters4py!$C$34*Data_Parameters4py!$C$48))</f>
        <v>-58.829951548458979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1250000000000002</v>
      </c>
      <c r="G6836">
        <f>F6836*VehicleFleetParameters!$P$4</f>
        <v>78.192380460818399</v>
      </c>
      <c r="H6836" s="2">
        <f>G6836*1000/VehicleFleetParameters!$B$21*100*1/VehicleFleetParameters!$B$23</f>
        <v>487108.31773993798</v>
      </c>
      <c r="I6836" s="6">
        <f t="shared" si="213"/>
        <v>398.1784486903104</v>
      </c>
      <c r="J6836">
        <f>-(SUM(B6836*Data_Parameters4py!$C$34*Data_Parameters4py!$C$48-G6836,-C6836*Data_Parameters4py!$C$34*Data_Parameters4py!$C$48))</f>
        <v>-82.156669539181578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56669999999999998</v>
      </c>
      <c r="G6837">
        <f>F6837*VehicleFleetParameters!$P$4</f>
        <v>62.191750185467768</v>
      </c>
      <c r="H6837" s="2">
        <f>G6837*1000/VehicleFleetParameters!$B$21*100*1/VehicleFleetParameters!$B$23</f>
        <v>387430.57356241799</v>
      </c>
      <c r="I6837" s="6">
        <f t="shared" si="213"/>
        <v>422.59091690521149</v>
      </c>
      <c r="J6837">
        <f>-(SUM(B6837*Data_Parameters4py!$C$34*Data_Parameters4py!$C$48-G6837,-C6837*Data_Parameters4py!$C$34*Data_Parameters4py!$C$48))</f>
        <v>-60.826974814532235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1669999999999998</v>
      </c>
      <c r="G6838">
        <f>F6838*VehicleFleetParameters!$P$4</f>
        <v>34.755827216759556</v>
      </c>
      <c r="H6838" s="2">
        <f>G6838*1000/VehicleFleetParameters!$B$21*100*1/VehicleFleetParameters!$B$23</f>
        <v>216515.37435542222</v>
      </c>
      <c r="I6838" s="6">
        <f t="shared" si="213"/>
        <v>298.03258769443732</v>
      </c>
      <c r="J6838">
        <f>-(SUM(B6838*Data_Parameters4py!$C$34*Data_Parameters4py!$C$48-G6838,-C6838*Data_Parameters4py!$C$34*Data_Parameters4py!$C$48))</f>
        <v>-41.619672783240453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6320000000000001</v>
      </c>
      <c r="G6839">
        <f>F6839*VehicleFleetParameters!$P$4</f>
        <v>17.910170513972719</v>
      </c>
      <c r="H6839" s="2">
        <f>G6839*1000/VehicleFleetParameters!$B$21*100*1/VehicleFleetParameters!$B$23</f>
        <v>111573.44204232685</v>
      </c>
      <c r="I6839" s="6">
        <f t="shared" si="213"/>
        <v>179.4752110013421</v>
      </c>
      <c r="J6839">
        <f>-(SUM(B6839*Data_Parameters4py!$C$34*Data_Parameters4py!$C$48-G6839,-C6839*Data_Parameters4py!$C$34*Data_Parameters4py!$C$48))</f>
        <v>-24.153954486027278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9.9000000000000005E-2</v>
      </c>
      <c r="G6840">
        <f>F6840*VehicleFleetParameters!$P$4</f>
        <v>10.86462549560845</v>
      </c>
      <c r="H6840" s="2">
        <f>G6840*1000/VehicleFleetParameters!$B$21*100*1/VehicleFleetParameters!$B$23</f>
        <v>67682.418885970328</v>
      </c>
      <c r="I6840" s="6">
        <f t="shared" si="213"/>
        <v>119.28552147310504</v>
      </c>
      <c r="J6840">
        <f>-(SUM(B6840*Data_Parameters4py!$C$34*Data_Parameters4py!$C$48-G6840,-C6840*Data_Parameters4py!$C$34*Data_Parameters4py!$C$48))</f>
        <v>-10.912974504391549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5.0900000000000001E-2</v>
      </c>
      <c r="G6841">
        <f>F6841*VehicleFleetParameters!$P$4</f>
        <v>5.5859539164289913</v>
      </c>
      <c r="H6841" s="2">
        <f>G6841*1000/VehicleFleetParameters!$B$21*100*1/VehicleFleetParameters!$B$23</f>
        <v>34798.334558544339</v>
      </c>
      <c r="I6841" s="6">
        <f t="shared" si="213"/>
        <v>64.548764664760128</v>
      </c>
      <c r="J6841">
        <f>-(SUM(B6841*Data_Parameters4py!$C$34*Data_Parameters4py!$C$48-G6841,-C6841*Data_Parameters4py!$C$34*Data_Parameters4py!$C$48))</f>
        <v>-5.7698710835710081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3.6299999999999999E-2</v>
      </c>
      <c r="G6842">
        <f>F6842*VehicleFleetParameters!$P$4</f>
        <v>3.9836960150564318</v>
      </c>
      <c r="H6842" s="2">
        <f>G6842*1000/VehicleFleetParameters!$B$21*100*1/VehicleFleetParameters!$B$23</f>
        <v>24816.886924855786</v>
      </c>
      <c r="I6842" s="6">
        <f t="shared" si="213"/>
        <v>47.731742653752271</v>
      </c>
      <c r="J6842">
        <f>-(SUM(B6842*Data_Parameters4py!$C$34*Data_Parameters4py!$C$48-G6842,-C6842*Data_Parameters4py!$C$34*Data_Parameters4py!$C$48))</f>
        <v>-3.7123289849435679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1.52E-2</v>
      </c>
      <c r="G6843">
        <f>F6843*VehicleFleetParameters!$P$4</f>
        <v>1.668104116497459</v>
      </c>
      <c r="H6843" s="2">
        <f>G6843*1000/VehicleFleetParameters!$B$21*100*1/VehicleFleetParameters!$B$23</f>
        <v>10391.644111785343</v>
      </c>
      <c r="I6843" s="6">
        <f t="shared" si="213"/>
        <v>20.277193282802255</v>
      </c>
      <c r="J6843">
        <f>-(SUM(B6843*Data_Parameters4py!$C$34*Data_Parameters4py!$C$48-G6843,-C6843*Data_Parameters4py!$C$34*Data_Parameters4py!$C$48))</f>
        <v>-1.3195458835025411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3.6799999999999999E-2</v>
      </c>
      <c r="G6844">
        <f>F6844*VehicleFleetParameters!$P$4</f>
        <v>4.0385678609938482</v>
      </c>
      <c r="H6844" s="2">
        <f>G6844*1000/VehicleFleetParameters!$B$21*100*1/VehicleFleetParameters!$B$23</f>
        <v>25158.717323269779</v>
      </c>
      <c r="I6844" s="6">
        <f t="shared" si="213"/>
        <v>47.930488737905257</v>
      </c>
      <c r="J6844">
        <f>-(SUM(B6844*Data_Parameters4py!$C$34*Data_Parameters4py!$C$48-G6844,-C6844*Data_Parameters4py!$C$34*Data_Parameters4py!$C$48))</f>
        <v>9.0230928609938488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151</v>
      </c>
      <c r="G6845">
        <f>F6845*VehicleFleetParameters!$P$4</f>
        <v>16.571297473099758</v>
      </c>
      <c r="H6845" s="2">
        <f>G6845*1000/VehicleFleetParameters!$B$21*100*1/VehicleFleetParameters!$B$23</f>
        <v>103232.78032102545</v>
      </c>
      <c r="I6845" s="6">
        <f t="shared" si="213"/>
        <v>160.02641989730483</v>
      </c>
      <c r="J6845">
        <f>-(SUM(B6845*Data_Parameters4py!$C$34*Data_Parameters4py!$C$48-G6845,-C6845*Data_Parameters4py!$C$34*Data_Parameters4py!$C$48))</f>
        <v>64.807947473099759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34520000000000001</v>
      </c>
      <c r="G6846">
        <f>F6846*VehicleFleetParameters!$P$4</f>
        <v>37.883522435192297</v>
      </c>
      <c r="H6846" s="2">
        <f>G6846*1000/VehicleFleetParameters!$B$21*100*1/VehicleFleetParameters!$B$23</f>
        <v>235999.70706501976</v>
      </c>
      <c r="I6846" s="6">
        <f t="shared" si="213"/>
        <v>229.64960495934159</v>
      </c>
      <c r="J6846">
        <f>-(SUM(B6846*Data_Parameters4py!$C$34*Data_Parameters4py!$C$48-G6846,-C6846*Data_Parameters4py!$C$34*Data_Parameters4py!$C$48))</f>
        <v>191.40544743519231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53539999999999999</v>
      </c>
      <c r="G6847">
        <f>F6847*VehicleFleetParameters!$P$4</f>
        <v>58.756772629785495</v>
      </c>
      <c r="H6847" s="2">
        <f>G6847*1000/VehicleFleetParameters!$B$21*100*1/VehicleFleetParameters!$B$23</f>
        <v>366031.99062170211</v>
      </c>
      <c r="I6847" s="6">
        <f t="shared" si="213"/>
        <v>218.04887208911123</v>
      </c>
      <c r="J6847">
        <f>-(SUM(B6847*Data_Parameters4py!$C$34*Data_Parameters4py!$C$48-G6847,-C6847*Data_Parameters4py!$C$34*Data_Parameters4py!$C$48))</f>
        <v>320.01622262978549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42230000000000001</v>
      </c>
      <c r="G6848">
        <f>F6848*VehicleFleetParameters!$P$4</f>
        <v>46.344761078741904</v>
      </c>
      <c r="H6848" s="2">
        <f>G6848*1000/VehicleFleetParameters!$B$21*100*1/VehicleFleetParameters!$B$23</f>
        <v>288709.95450045727</v>
      </c>
      <c r="I6848" s="6">
        <f t="shared" si="213"/>
        <v>134.82918739442829</v>
      </c>
      <c r="J6848">
        <f>-(SUM(B6848*Data_Parameters4py!$C$34*Data_Parameters4py!$C$48-G6848,-C6848*Data_Parameters4py!$C$34*Data_Parameters4py!$C$48))</f>
        <v>232.00321107874194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27089999999999997</v>
      </c>
      <c r="G6849">
        <f>F6849*VehicleFleetParameters!$P$4</f>
        <v>29.729566128892213</v>
      </c>
      <c r="H6849" s="2">
        <f>G6849*1000/VehicleFleetParameters!$B$21*100*1/VehicleFleetParameters!$B$23</f>
        <v>185203.70986070062</v>
      </c>
      <c r="I6849" s="6">
        <f t="shared" si="213"/>
        <v>73.945241739283659</v>
      </c>
      <c r="J6849">
        <f>-(SUM(B6849*Data_Parameters4py!$C$34*Data_Parameters4py!$C$48-G6849,-C6849*Data_Parameters4py!$C$34*Data_Parameters4py!$C$48))</f>
        <v>175.52696612889224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29530000000000001</v>
      </c>
      <c r="G6850">
        <f>F6850*VehicleFleetParameters!$P$4</f>
        <v>32.407312210638139</v>
      </c>
      <c r="H6850" s="2">
        <f>G6850*1000/VehicleFleetParameters!$B$21*100*1/VehicleFleetParameters!$B$23</f>
        <v>201885.03330330344</v>
      </c>
      <c r="I6850" s="6">
        <f t="shared" si="213"/>
        <v>71.230325602201447</v>
      </c>
      <c r="J6850">
        <f>-(SUM(B6850*Data_Parameters4py!$C$34*Data_Parameters4py!$C$48-G6850,-C6850*Data_Parameters4py!$C$34*Data_Parameters4py!$C$48))</f>
        <v>164.69906221063815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2629999999999998</v>
      </c>
      <c r="G6851">
        <f>F6851*VehicleFleetParameters!$P$4</f>
        <v>35.809366658757952</v>
      </c>
      <c r="H6851" s="2">
        <f>G6851*1000/VehicleFleetParameters!$B$21*100*1/VehicleFleetParameters!$B$23</f>
        <v>223078.51800497086</v>
      </c>
      <c r="I6851" s="6">
        <f t="shared" ref="I6851:I6914" si="215">G6851/E6851</f>
        <v>73.642472651461674</v>
      </c>
      <c r="J6851">
        <f>-(SUM(B6851*Data_Parameters4py!$C$34*Data_Parameters4py!$C$48-G6851,-C6851*Data_Parameters4py!$C$34*Data_Parameters4py!$C$48))</f>
        <v>114.04586665875797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4995</v>
      </c>
      <c r="G6852">
        <f>F6852*VehicleFleetParameters!$P$4</f>
        <v>54.816974091478997</v>
      </c>
      <c r="H6852" s="2">
        <f>G6852*1000/VehicleFleetParameters!$B$21*100*1/VehicleFleetParameters!$B$23</f>
        <v>341488.5680155775</v>
      </c>
      <c r="I6852" s="6">
        <f t="shared" si="215"/>
        <v>108.27078222270814</v>
      </c>
      <c r="J6852">
        <f>-(SUM(B6852*Data_Parameters4py!$C$34*Data_Parameters4py!$C$48-G6852,-C6852*Data_Parameters4py!$C$34*Data_Parameters4py!$C$48))</f>
        <v>104.90564909147899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0470000000000004</v>
      </c>
      <c r="G6853">
        <f>F6853*VehicleFleetParameters!$P$4</f>
        <v>55.387641289228135</v>
      </c>
      <c r="H6853" s="2">
        <f>G6853*1000/VehicleFleetParameters!$B$21*100*1/VehicleFleetParameters!$B$23</f>
        <v>345043.6041590831</v>
      </c>
      <c r="I6853" s="6">
        <f t="shared" si="215"/>
        <v>109.2110892784908</v>
      </c>
      <c r="J6853">
        <f>-(SUM(B6853*Data_Parameters4py!$C$34*Data_Parameters4py!$C$48-G6853,-C6853*Data_Parameters4py!$C$34*Data_Parameters4py!$C$48))</f>
        <v>57.553041289228133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70540000000000003</v>
      </c>
      <c r="G6854">
        <f>F6854*VehicleFleetParameters!$P$4</f>
        <v>77.413200248507081</v>
      </c>
      <c r="H6854" s="2">
        <f>G6854*1000/VehicleFleetParameters!$B$21*100*1/VehicleFleetParameters!$B$23</f>
        <v>482254.32608245924</v>
      </c>
      <c r="I6854" s="6">
        <f t="shared" si="215"/>
        <v>154.35374771199537</v>
      </c>
      <c r="J6854">
        <f>-(SUM(B6854*Data_Parameters4py!$C$34*Data_Parameters4py!$C$48-G6854,-C6854*Data_Parameters4py!$C$34*Data_Parameters4py!$C$48))</f>
        <v>63.337550248507085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0855999999999999</v>
      </c>
      <c r="G6855">
        <f>F6855*VehicleFleetParameters!$P$4</f>
        <v>119.13775189931852</v>
      </c>
      <c r="H6855" s="2">
        <f>G6855*1000/VehicleFleetParameters!$B$21*100*1/VehicleFleetParameters!$B$23</f>
        <v>742182.16103645845</v>
      </c>
      <c r="I6855" s="6">
        <f t="shared" si="215"/>
        <v>248.8350168047605</v>
      </c>
      <c r="J6855">
        <f>-(SUM(B6855*Data_Parameters4py!$C$34*Data_Parameters4py!$C$48-G6855,-C6855*Data_Parameters4py!$C$34*Data_Parameters4py!$C$48))</f>
        <v>62.265351899318517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3974</v>
      </c>
      <c r="G6856">
        <f>F6856*VehicleFleetParameters!$P$4</f>
        <v>153.35583502589139</v>
      </c>
      <c r="H6856" s="2">
        <f>G6856*1000/VehicleFleetParameters!$B$21*100*1/VehicleFleetParameters!$B$23</f>
        <v>955347.59748742345</v>
      </c>
      <c r="I6856" s="6">
        <f t="shared" si="215"/>
        <v>354.86904621561632</v>
      </c>
      <c r="J6856">
        <f>-(SUM(B6856*Data_Parameters4py!$C$34*Data_Parameters4py!$C$48-G6856,-C6856*Data_Parameters4py!$C$34*Data_Parameters4py!$C$48))</f>
        <v>36.769760025891344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1331</v>
      </c>
      <c r="G6857">
        <f>F6857*VehicleFleetParameters!$P$4</f>
        <v>124.35057726337308</v>
      </c>
      <c r="H6857" s="2">
        <f>G6857*1000/VehicleFleetParameters!$B$21*100*1/VehicleFleetParameters!$B$23</f>
        <v>774656.0488857876</v>
      </c>
      <c r="I6857" s="6">
        <f t="shared" si="215"/>
        <v>327.15186398841621</v>
      </c>
      <c r="J6857">
        <f>-(SUM(B6857*Data_Parameters4py!$C$34*Data_Parameters4py!$C$48-G6857,-C6857*Data_Parameters4py!$C$34*Data_Parameters4py!$C$48))</f>
        <v>-5.7674477366268775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0.96809999999999996</v>
      </c>
      <c r="G6858">
        <f>F6858*VehicleFleetParameters!$P$4</f>
        <v>106.24286810402566</v>
      </c>
      <c r="H6858" s="2">
        <f>G6858*1000/VehicleFleetParameters!$B$21*100*1/VehicleFleetParameters!$B$23</f>
        <v>661852.0174091704</v>
      </c>
      <c r="I6858" s="6">
        <f t="shared" si="215"/>
        <v>329.12754374669947</v>
      </c>
      <c r="J6858">
        <f>-(SUM(B6858*Data_Parameters4py!$C$34*Data_Parameters4py!$C$48-G6858,-C6858*Data_Parameters4py!$C$34*Data_Parameters4py!$C$48))</f>
        <v>-37.00453189597431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87609999999999999</v>
      </c>
      <c r="G6859">
        <f>F6859*VehicleFleetParameters!$P$4</f>
        <v>96.146448451541048</v>
      </c>
      <c r="H6859" s="2">
        <f>G6859*1000/VehicleFleetParameters!$B$21*100*1/VehicleFleetParameters!$B$23</f>
        <v>598955.22410099593</v>
      </c>
      <c r="I6859" s="6">
        <f t="shared" si="215"/>
        <v>368.64421701443536</v>
      </c>
      <c r="J6859">
        <f>-(SUM(B6859*Data_Parameters4py!$C$34*Data_Parameters4py!$C$48-G6859,-C6859*Data_Parameters4py!$C$34*Data_Parameters4py!$C$48))</f>
        <v>-58.829951548458979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1250000000000002</v>
      </c>
      <c r="G6860">
        <f>F6860*VehicleFleetParameters!$P$4</f>
        <v>78.192380460818399</v>
      </c>
      <c r="H6860" s="2">
        <f>G6860*1000/VehicleFleetParameters!$B$21*100*1/VehicleFleetParameters!$B$23</f>
        <v>487108.31773993798</v>
      </c>
      <c r="I6860" s="6">
        <f t="shared" si="215"/>
        <v>397.57894788639697</v>
      </c>
      <c r="J6860">
        <f>-(SUM(B6860*Data_Parameters4py!$C$34*Data_Parameters4py!$C$48-G6860,-C6860*Data_Parameters4py!$C$34*Data_Parameters4py!$C$48))</f>
        <v>-82.156669539181578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56669999999999998</v>
      </c>
      <c r="G6861">
        <f>F6861*VehicleFleetParameters!$P$4</f>
        <v>62.191750185467768</v>
      </c>
      <c r="H6861" s="2">
        <f>G6861*1000/VehicleFleetParameters!$B$21*100*1/VehicleFleetParameters!$B$23</f>
        <v>387430.57356241799</v>
      </c>
      <c r="I6861" s="6">
        <f t="shared" si="215"/>
        <v>421.74237552384204</v>
      </c>
      <c r="J6861">
        <f>-(SUM(B6861*Data_Parameters4py!$C$34*Data_Parameters4py!$C$48-G6861,-C6861*Data_Parameters4py!$C$34*Data_Parameters4py!$C$48))</f>
        <v>-60.826974814532235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1669999999999998</v>
      </c>
      <c r="G6862">
        <f>F6862*VehicleFleetParameters!$P$4</f>
        <v>34.755827216759556</v>
      </c>
      <c r="H6862" s="2">
        <f>G6862*1000/VehicleFleetParameters!$B$21*100*1/VehicleFleetParameters!$B$23</f>
        <v>216515.37435542222</v>
      </c>
      <c r="I6862" s="6">
        <f t="shared" si="215"/>
        <v>297.2777534253662</v>
      </c>
      <c r="J6862">
        <f>-(SUM(B6862*Data_Parameters4py!$C$34*Data_Parameters4py!$C$48-G6862,-C6862*Data_Parameters4py!$C$34*Data_Parameters4py!$C$48))</f>
        <v>-41.619672783240453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6320000000000001</v>
      </c>
      <c r="G6863">
        <f>F6863*VehicleFleetParameters!$P$4</f>
        <v>17.910170513972719</v>
      </c>
      <c r="H6863" s="2">
        <f>G6863*1000/VehicleFleetParameters!$B$21*100*1/VehicleFleetParameters!$B$23</f>
        <v>111573.44204232685</v>
      </c>
      <c r="I6863" s="6">
        <f t="shared" si="215"/>
        <v>178.9442342136193</v>
      </c>
      <c r="J6863">
        <f>-(SUM(B6863*Data_Parameters4py!$C$34*Data_Parameters4py!$C$48-G6863,-C6863*Data_Parameters4py!$C$34*Data_Parameters4py!$C$48))</f>
        <v>-24.153954486027278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9.9000000000000005E-2</v>
      </c>
      <c r="G6864">
        <f>F6864*VehicleFleetParameters!$P$4</f>
        <v>10.86462549560845</v>
      </c>
      <c r="H6864" s="2">
        <f>G6864*1000/VehicleFleetParameters!$B$21*100*1/VehicleFleetParameters!$B$23</f>
        <v>67682.418885970328</v>
      </c>
      <c r="I6864" s="6">
        <f t="shared" si="215"/>
        <v>118.89897283295677</v>
      </c>
      <c r="J6864">
        <f>-(SUM(B6864*Data_Parameters4py!$C$34*Data_Parameters4py!$C$48-G6864,-C6864*Data_Parameters4py!$C$34*Data_Parameters4py!$C$48))</f>
        <v>-10.912974504391549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5.0900000000000001E-2</v>
      </c>
      <c r="G6865">
        <f>F6865*VehicleFleetParameters!$P$4</f>
        <v>5.5859539164289913</v>
      </c>
      <c r="H6865" s="2">
        <f>G6865*1000/VehicleFleetParameters!$B$21*100*1/VehicleFleetParameters!$B$23</f>
        <v>34798.334558544339</v>
      </c>
      <c r="I6865" s="6">
        <f t="shared" si="215"/>
        <v>64.32865044413154</v>
      </c>
      <c r="J6865">
        <f>-(SUM(B6865*Data_Parameters4py!$C$34*Data_Parameters4py!$C$48-G6865,-C6865*Data_Parameters4py!$C$34*Data_Parameters4py!$C$48))</f>
        <v>-5.7698710835710081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3.6299999999999999E-2</v>
      </c>
      <c r="G6866">
        <f>F6866*VehicleFleetParameters!$P$4</f>
        <v>3.9836960150564318</v>
      </c>
      <c r="H6866" s="2">
        <f>G6866*1000/VehicleFleetParameters!$B$21*100*1/VehicleFleetParameters!$B$23</f>
        <v>24816.886924855786</v>
      </c>
      <c r="I6866" s="6">
        <f t="shared" si="215"/>
        <v>47.562992822340362</v>
      </c>
      <c r="J6866">
        <f>-(SUM(B6866*Data_Parameters4py!$C$34*Data_Parameters4py!$C$48-G6866,-C6866*Data_Parameters4py!$C$34*Data_Parameters4py!$C$48))</f>
        <v>-3.7123289849435679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1.52E-2</v>
      </c>
      <c r="G6867">
        <f>F6867*VehicleFleetParameters!$P$4</f>
        <v>1.668104116497459</v>
      </c>
      <c r="H6867" s="2">
        <f>G6867*1000/VehicleFleetParameters!$B$21*100*1/VehicleFleetParameters!$B$23</f>
        <v>10391.644111785343</v>
      </c>
      <c r="I6867" s="6">
        <f t="shared" si="215"/>
        <v>20.20446803971916</v>
      </c>
      <c r="J6867">
        <f>-(SUM(B6867*Data_Parameters4py!$C$34*Data_Parameters4py!$C$48-G6867,-C6867*Data_Parameters4py!$C$34*Data_Parameters4py!$C$48))</f>
        <v>-1.3195458835025411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3.6799999999999999E-2</v>
      </c>
      <c r="G6868">
        <f>F6868*VehicleFleetParameters!$P$4</f>
        <v>4.0385678609938482</v>
      </c>
      <c r="H6868" s="2">
        <f>G6868*1000/VehicleFleetParameters!$B$21*100*1/VehicleFleetParameters!$B$23</f>
        <v>25158.717323269779</v>
      </c>
      <c r="I6868" s="6">
        <f t="shared" si="215"/>
        <v>47.762636999578149</v>
      </c>
      <c r="J6868">
        <f>-(SUM(B6868*Data_Parameters4py!$C$34*Data_Parameters4py!$C$48-G6868,-C6868*Data_Parameters4py!$C$34*Data_Parameters4py!$C$48))</f>
        <v>9.0230928609938488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151</v>
      </c>
      <c r="G6869">
        <f>F6869*VehicleFleetParameters!$P$4</f>
        <v>16.571297473099758</v>
      </c>
      <c r="H6869" s="2">
        <f>G6869*1000/VehicleFleetParameters!$B$21*100*1/VehicleFleetParameters!$B$23</f>
        <v>103232.78032102545</v>
      </c>
      <c r="I6869" s="6">
        <f t="shared" si="215"/>
        <v>159.57013105199385</v>
      </c>
      <c r="J6869">
        <f>-(SUM(B6869*Data_Parameters4py!$C$34*Data_Parameters4py!$C$48-G6869,-C6869*Data_Parameters4py!$C$34*Data_Parameters4py!$C$48))</f>
        <v>64.807947473099759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34520000000000001</v>
      </c>
      <c r="G6870">
        <f>F6870*VehicleFleetParameters!$P$4</f>
        <v>37.883522435192297</v>
      </c>
      <c r="H6870" s="2">
        <f>G6870*1000/VehicleFleetParameters!$B$21*100*1/VehicleFleetParameters!$B$23</f>
        <v>235999.70706501976</v>
      </c>
      <c r="I6870" s="6">
        <f t="shared" si="215"/>
        <v>229.23811877383233</v>
      </c>
      <c r="J6870">
        <f>-(SUM(B6870*Data_Parameters4py!$C$34*Data_Parameters4py!$C$48-G6870,-C6870*Data_Parameters4py!$C$34*Data_Parameters4py!$C$48))</f>
        <v>191.40544743519231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53539999999999999</v>
      </c>
      <c r="G6871">
        <f>F6871*VehicleFleetParameters!$P$4</f>
        <v>58.756772629785495</v>
      </c>
      <c r="H6871" s="2">
        <f>G6871*1000/VehicleFleetParameters!$B$21*100*1/VehicleFleetParameters!$B$23</f>
        <v>366031.99062170211</v>
      </c>
      <c r="I6871" s="6">
        <f t="shared" si="215"/>
        <v>217.8095343382858</v>
      </c>
      <c r="J6871">
        <f>-(SUM(B6871*Data_Parameters4py!$C$34*Data_Parameters4py!$C$48-G6871,-C6871*Data_Parameters4py!$C$34*Data_Parameters4py!$C$48))</f>
        <v>320.01622262978549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42230000000000001</v>
      </c>
      <c r="G6872">
        <f>F6872*VehicleFleetParameters!$P$4</f>
        <v>46.344761078741904</v>
      </c>
      <c r="H6872" s="2">
        <f>G6872*1000/VehicleFleetParameters!$B$21*100*1/VehicleFleetParameters!$B$23</f>
        <v>288709.95450045727</v>
      </c>
      <c r="I6872" s="6">
        <f t="shared" si="215"/>
        <v>134.71313708746894</v>
      </c>
      <c r="J6872">
        <f>-(SUM(B6872*Data_Parameters4py!$C$34*Data_Parameters4py!$C$48-G6872,-C6872*Data_Parameters4py!$C$34*Data_Parameters4py!$C$48))</f>
        <v>232.00321107874194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27089999999999997</v>
      </c>
      <c r="G6873">
        <f>F6873*VehicleFleetParameters!$P$4</f>
        <v>29.729566128892213</v>
      </c>
      <c r="H6873" s="2">
        <f>G6873*1000/VehicleFleetParameters!$B$21*100*1/VehicleFleetParameters!$B$23</f>
        <v>185203.70986070062</v>
      </c>
      <c r="I6873" s="6">
        <f t="shared" si="215"/>
        <v>73.890820900954282</v>
      </c>
      <c r="J6873">
        <f>-(SUM(B6873*Data_Parameters4py!$C$34*Data_Parameters4py!$C$48-G6873,-C6873*Data_Parameters4py!$C$34*Data_Parameters4py!$C$48))</f>
        <v>175.52696612889224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29530000000000001</v>
      </c>
      <c r="G6874">
        <f>F6874*VehicleFleetParameters!$P$4</f>
        <v>32.407312210638139</v>
      </c>
      <c r="H6874" s="2">
        <f>G6874*1000/VehicleFleetParameters!$B$21*100*1/VehicleFleetParameters!$B$23</f>
        <v>201885.03330330344</v>
      </c>
      <c r="I6874" s="6">
        <f t="shared" si="215"/>
        <v>71.183996129690343</v>
      </c>
      <c r="J6874">
        <f>-(SUM(B6874*Data_Parameters4py!$C$34*Data_Parameters4py!$C$48-G6874,-C6874*Data_Parameters4py!$C$34*Data_Parameters4py!$C$48))</f>
        <v>164.69906221063815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2629999999999998</v>
      </c>
      <c r="G6875">
        <f>F6875*VehicleFleetParameters!$P$4</f>
        <v>35.809366658757952</v>
      </c>
      <c r="H6875" s="2">
        <f>G6875*1000/VehicleFleetParameters!$B$21*100*1/VehicleFleetParameters!$B$23</f>
        <v>223078.51800497086</v>
      </c>
      <c r="I6875" s="6">
        <f t="shared" si="215"/>
        <v>73.597656545781504</v>
      </c>
      <c r="J6875">
        <f>-(SUM(B6875*Data_Parameters4py!$C$34*Data_Parameters4py!$C$48-G6875,-C6875*Data_Parameters4py!$C$34*Data_Parameters4py!$C$48))</f>
        <v>114.04586665875797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4995</v>
      </c>
      <c r="G6876">
        <f>F6876*VehicleFleetParameters!$P$4</f>
        <v>54.816974091478997</v>
      </c>
      <c r="H6876" s="2">
        <f>G6876*1000/VehicleFleetParameters!$B$21*100*1/VehicleFleetParameters!$B$23</f>
        <v>341488.5680155775</v>
      </c>
      <c r="I6876" s="6">
        <f t="shared" si="215"/>
        <v>108.20749636961575</v>
      </c>
      <c r="J6876">
        <f>-(SUM(B6876*Data_Parameters4py!$C$34*Data_Parameters4py!$C$48-G6876,-C6876*Data_Parameters4py!$C$34*Data_Parameters4py!$C$48))</f>
        <v>104.90564909147899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0470000000000004</v>
      </c>
      <c r="G6877">
        <f>F6877*VehicleFleetParameters!$P$4</f>
        <v>55.387641289228135</v>
      </c>
      <c r="H6877" s="2">
        <f>G6877*1000/VehicleFleetParameters!$B$21*100*1/VehicleFleetParameters!$B$23</f>
        <v>345043.6041590831</v>
      </c>
      <c r="I6877" s="6">
        <f t="shared" si="215"/>
        <v>109.14736276056595</v>
      </c>
      <c r="J6877">
        <f>-(SUM(B6877*Data_Parameters4py!$C$34*Data_Parameters4py!$C$48-G6877,-C6877*Data_Parameters4py!$C$34*Data_Parameters4py!$C$48))</f>
        <v>57.553041289228133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70540000000000003</v>
      </c>
      <c r="G6878">
        <f>F6878*VehicleFleetParameters!$P$4</f>
        <v>77.413200248507081</v>
      </c>
      <c r="H6878" s="2">
        <f>G6878*1000/VehicleFleetParameters!$B$21*100*1/VehicleFleetParameters!$B$23</f>
        <v>482254.32608245924</v>
      </c>
      <c r="I6878" s="6">
        <f t="shared" si="215"/>
        <v>154.26266916930859</v>
      </c>
      <c r="J6878">
        <f>-(SUM(B6878*Data_Parameters4py!$C$34*Data_Parameters4py!$C$48-G6878,-C6878*Data_Parameters4py!$C$34*Data_Parameters4py!$C$48))</f>
        <v>63.337550248507085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0855999999999999</v>
      </c>
      <c r="G6879">
        <f>F6879*VehicleFleetParameters!$P$4</f>
        <v>119.13775189931852</v>
      </c>
      <c r="H6879" s="2">
        <f>G6879*1000/VehicleFleetParameters!$B$21*100*1/VehicleFleetParameters!$B$23</f>
        <v>742182.16103645845</v>
      </c>
      <c r="I6879" s="6">
        <f t="shared" si="215"/>
        <v>248.68121616159192</v>
      </c>
      <c r="J6879">
        <f>-(SUM(B6879*Data_Parameters4py!$C$34*Data_Parameters4py!$C$48-G6879,-C6879*Data_Parameters4py!$C$34*Data_Parameters4py!$C$48))</f>
        <v>62.265351899318517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3974</v>
      </c>
      <c r="G6880">
        <f>F6880*VehicleFleetParameters!$P$4</f>
        <v>153.35583502589139</v>
      </c>
      <c r="H6880" s="2">
        <f>G6880*1000/VehicleFleetParameters!$B$21*100*1/VehicleFleetParameters!$B$23</f>
        <v>955347.59748742345</v>
      </c>
      <c r="I6880" s="6">
        <f t="shared" si="215"/>
        <v>354.62605446569461</v>
      </c>
      <c r="J6880">
        <f>-(SUM(B6880*Data_Parameters4py!$C$34*Data_Parameters4py!$C$48-G6880,-C6880*Data_Parameters4py!$C$34*Data_Parameters4py!$C$48))</f>
        <v>36.769760025891344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1331</v>
      </c>
      <c r="G6881">
        <f>F6881*VehicleFleetParameters!$P$4</f>
        <v>124.35057726337308</v>
      </c>
      <c r="H6881" s="2">
        <f>G6881*1000/VehicleFleetParameters!$B$21*100*1/VehicleFleetParameters!$B$23</f>
        <v>774656.0488857876</v>
      </c>
      <c r="I6881" s="6">
        <f t="shared" si="215"/>
        <v>326.89720097739337</v>
      </c>
      <c r="J6881">
        <f>-(SUM(B6881*Data_Parameters4py!$C$34*Data_Parameters4py!$C$48-G6881,-C6881*Data_Parameters4py!$C$34*Data_Parameters4py!$C$48))</f>
        <v>-5.7674477366268775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0.96809999999999996</v>
      </c>
      <c r="G6882">
        <f>F6882*VehicleFleetParameters!$P$4</f>
        <v>106.24286810402566</v>
      </c>
      <c r="H6882" s="2">
        <f>G6882*1000/VehicleFleetParameters!$B$21*100*1/VehicleFleetParameters!$B$23</f>
        <v>661852.0174091704</v>
      </c>
      <c r="I6882" s="6">
        <f t="shared" si="215"/>
        <v>328.8259074889678</v>
      </c>
      <c r="J6882">
        <f>-(SUM(B6882*Data_Parameters4py!$C$34*Data_Parameters4py!$C$48-G6882,-C6882*Data_Parameters4py!$C$34*Data_Parameters4py!$C$48))</f>
        <v>-37.00453189597431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87609999999999999</v>
      </c>
      <c r="G6883">
        <f>F6883*VehicleFleetParameters!$P$4</f>
        <v>96.146448451541048</v>
      </c>
      <c r="H6883" s="2">
        <f>G6883*1000/VehicleFleetParameters!$B$21*100*1/VehicleFleetParameters!$B$23</f>
        <v>598955.22410099593</v>
      </c>
      <c r="I6883" s="6">
        <f t="shared" si="215"/>
        <v>368.22615386784668</v>
      </c>
      <c r="J6883">
        <f>-(SUM(B6883*Data_Parameters4py!$C$34*Data_Parameters4py!$C$48-G6883,-C6883*Data_Parameters4py!$C$34*Data_Parameters4py!$C$48))</f>
        <v>-58.829951548458979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1250000000000002</v>
      </c>
      <c r="G6884">
        <f>F6884*VehicleFleetParameters!$P$4</f>
        <v>78.192380460818399</v>
      </c>
      <c r="H6884" s="2">
        <f>G6884*1000/VehicleFleetParameters!$B$21*100*1/VehicleFleetParameters!$B$23</f>
        <v>487108.31773993798</v>
      </c>
      <c r="I6884" s="6">
        <f t="shared" si="215"/>
        <v>396.981249595458</v>
      </c>
      <c r="J6884">
        <f>-(SUM(B6884*Data_Parameters4py!$C$34*Data_Parameters4py!$C$48-G6884,-C6884*Data_Parameters4py!$C$34*Data_Parameters4py!$C$48))</f>
        <v>-82.156669539181578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56669999999999998</v>
      </c>
      <c r="G6885">
        <f>F6885*VehicleFleetParameters!$P$4</f>
        <v>62.191750185467768</v>
      </c>
      <c r="H6885" s="2">
        <f>G6885*1000/VehicleFleetParameters!$B$21*100*1/VehicleFleetParameters!$B$23</f>
        <v>387430.57356241799</v>
      </c>
      <c r="I6885" s="6">
        <f t="shared" si="215"/>
        <v>420.89720648570727</v>
      </c>
      <c r="J6885">
        <f>-(SUM(B6885*Data_Parameters4py!$C$34*Data_Parameters4py!$C$48-G6885,-C6885*Data_Parameters4py!$C$34*Data_Parameters4py!$C$48))</f>
        <v>-60.826974814532235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1669999999999998</v>
      </c>
      <c r="G6886">
        <f>F6886*VehicleFleetParameters!$P$4</f>
        <v>34.755827216759556</v>
      </c>
      <c r="H6886" s="2">
        <f>G6886*1000/VehicleFleetParameters!$B$21*100*1/VehicleFleetParameters!$B$23</f>
        <v>216515.37435542222</v>
      </c>
      <c r="I6886" s="6">
        <f t="shared" si="215"/>
        <v>296.52673307034792</v>
      </c>
      <c r="J6886">
        <f>-(SUM(B6886*Data_Parameters4py!$C$34*Data_Parameters4py!$C$48-G6886,-C6886*Data_Parameters4py!$C$34*Data_Parameters4py!$C$48))</f>
        <v>-41.619672783240453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6320000000000001</v>
      </c>
      <c r="G6887">
        <f>F6887*VehicleFleetParameters!$P$4</f>
        <v>17.910170513972719</v>
      </c>
      <c r="H6887" s="2">
        <f>G6887*1000/VehicleFleetParameters!$B$21*100*1/VehicleFleetParameters!$B$23</f>
        <v>111573.44204232685</v>
      </c>
      <c r="I6887" s="6">
        <f t="shared" si="215"/>
        <v>178.41640771768363</v>
      </c>
      <c r="J6887">
        <f>-(SUM(B6887*Data_Parameters4py!$C$34*Data_Parameters4py!$C$48-G6887,-C6887*Data_Parameters4py!$C$34*Data_Parameters4py!$C$48))</f>
        <v>-24.153954486027278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072</v>
      </c>
      <c r="G6888">
        <f>F6888*VehicleFleetParameters!$P$4</f>
        <v>11.76452376898208</v>
      </c>
      <c r="H6888" s="2">
        <f>G6888*1000/VehicleFleetParameters!$B$21*100*1/VehicleFleetParameters!$B$23</f>
        <v>73288.437419959795</v>
      </c>
      <c r="I6888" s="6">
        <f t="shared" si="215"/>
        <v>129.43512038758919</v>
      </c>
      <c r="J6888">
        <f>-(SUM(B6888*Data_Parameters4py!$C$34*Data_Parameters4py!$C$48-G6888,-C6888*Data_Parameters4py!$C$34*Data_Parameters4py!$C$48))</f>
        <v>-11.967526231017921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5.3600000000000002E-2</v>
      </c>
      <c r="G6889">
        <f>F6889*VehicleFleetParameters!$P$4</f>
        <v>5.8822618844910401</v>
      </c>
      <c r="H6889" s="2">
        <f>G6889*1000/VehicleFleetParameters!$B$21*100*1/VehicleFleetParameters!$B$23</f>
        <v>36644.218709979898</v>
      </c>
      <c r="I6889" s="6">
        <f t="shared" si="215"/>
        <v>68.30629964009033</v>
      </c>
      <c r="J6889">
        <f>-(SUM(B6889*Data_Parameters4py!$C$34*Data_Parameters4py!$C$48-G6889,-C6889*Data_Parameters4py!$C$34*Data_Parameters4py!$C$48))</f>
        <v>-6.0560631155089624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3.8300000000000001E-2</v>
      </c>
      <c r="G6890">
        <f>F6890*VehicleFleetParameters!$P$4</f>
        <v>4.2031833988060976</v>
      </c>
      <c r="H6890" s="2">
        <f>G6890*1000/VehicleFleetParameters!$B$21*100*1/VehicleFleetParameters!$B$23</f>
        <v>26184.20851851175</v>
      </c>
      <c r="I6890" s="6">
        <f t="shared" si="215"/>
        <v>50.721337435505632</v>
      </c>
      <c r="J6890">
        <f>-(SUM(B6890*Data_Parameters4py!$C$34*Data_Parameters4py!$C$48-G6890,-C6890*Data_Parameters4py!$C$34*Data_Parameters4py!$C$48))</f>
        <v>-3.9163166011939041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1.6E-2</v>
      </c>
      <c r="G6891">
        <f>F6891*VehicleFleetParameters!$P$4</f>
        <v>1.7558990699973254</v>
      </c>
      <c r="H6891" s="2">
        <f>G6891*1000/VehicleFleetParameters!$B$21*100*1/VehicleFleetParameters!$B$23</f>
        <v>10938.572749247729</v>
      </c>
      <c r="I6891" s="6">
        <f t="shared" si="215"/>
        <v>21.513743919014043</v>
      </c>
      <c r="J6891">
        <f>-(SUM(B6891*Data_Parameters4py!$C$34*Data_Parameters4py!$C$48-G6891,-C6891*Data_Parameters4py!$C$34*Data_Parameters4py!$C$48))</f>
        <v>-1.3706009300026749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3.8199999999999998E-2</v>
      </c>
      <c r="G6892">
        <f>F6892*VehicleFleetParameters!$P$4</f>
        <v>4.1922090296186143</v>
      </c>
      <c r="H6892" s="2">
        <f>G6892*1000/VehicleFleetParameters!$B$21*100*1/VehicleFleetParameters!$B$23</f>
        <v>26115.842438828953</v>
      </c>
      <c r="I6892" s="6">
        <f t="shared" si="215"/>
        <v>50.033035787096836</v>
      </c>
      <c r="J6892">
        <f>-(SUM(B6892*Data_Parameters4py!$C$34*Data_Parameters4py!$C$48-G6892,-C6892*Data_Parameters4py!$C$34*Data_Parameters4py!$C$48))</f>
        <v>9.6203840296186129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15570000000000001</v>
      </c>
      <c r="G6893">
        <f>F6893*VehicleFleetParameters!$P$4</f>
        <v>17.087092824911473</v>
      </c>
      <c r="H6893" s="2">
        <f>G6893*1000/VehicleFleetParameters!$B$21*100*1/VehicleFleetParameters!$B$23</f>
        <v>106445.98606611697</v>
      </c>
      <c r="I6893" s="6">
        <f t="shared" si="215"/>
        <v>163.45552325343763</v>
      </c>
      <c r="J6893">
        <f>-(SUM(B6893*Data_Parameters4py!$C$34*Data_Parameters4py!$C$48-G6893,-C6893*Data_Parameters4py!$C$34*Data_Parameters4py!$C$48))</f>
        <v>68.956692824911485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35639999999999999</v>
      </c>
      <c r="G6894">
        <f>F6894*VehicleFleetParameters!$P$4</f>
        <v>39.112651784190419</v>
      </c>
      <c r="H6894" s="2">
        <f>G6894*1000/VehicleFleetParameters!$B$21*100*1/VehicleFleetParameters!$B$23</f>
        <v>243656.70798949318</v>
      </c>
      <c r="I6894" s="6">
        <f t="shared" si="215"/>
        <v>229.46252668804081</v>
      </c>
      <c r="J6894">
        <f>-(SUM(B6894*Data_Parameters4py!$C$34*Data_Parameters4py!$C$48-G6894,-C6894*Data_Parameters4py!$C$34*Data_Parameters4py!$C$48))</f>
        <v>203.9043517841904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55379999999999996</v>
      </c>
      <c r="G6895">
        <f>F6895*VehicleFleetParameters!$P$4</f>
        <v>60.77605656028242</v>
      </c>
      <c r="H6895" s="2">
        <f>G6895*1000/VehicleFleetParameters!$B$21*100*1/VehicleFleetParameters!$B$23</f>
        <v>378611.34928333701</v>
      </c>
      <c r="I6895" s="6">
        <f t="shared" si="215"/>
        <v>215.17814036381921</v>
      </c>
      <c r="J6895">
        <f>-(SUM(B6895*Data_Parameters4py!$C$34*Data_Parameters4py!$C$48-G6895,-C6895*Data_Parameters4py!$C$34*Data_Parameters4py!$C$48))</f>
        <v>340.75600656028246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43809999999999999</v>
      </c>
      <c r="G6896">
        <f>F6896*VehicleFleetParameters!$P$4</f>
        <v>48.078711410364264</v>
      </c>
      <c r="H6896" s="2">
        <f>G6896*1000/VehicleFleetParameters!$B$21*100*1/VehicleFleetParameters!$B$23</f>
        <v>299511.79509033938</v>
      </c>
      <c r="I6896" s="6">
        <f t="shared" si="215"/>
        <v>132.85147613845413</v>
      </c>
      <c r="J6896">
        <f>-(SUM(B6896*Data_Parameters4py!$C$34*Data_Parameters4py!$C$48-G6896,-C6896*Data_Parameters4py!$C$34*Data_Parameters4py!$C$48))</f>
        <v>246.71098641036428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28260000000000002</v>
      </c>
      <c r="G6897">
        <f>F6897*VehicleFleetParameters!$P$4</f>
        <v>31.013567323827761</v>
      </c>
      <c r="H6897" s="2">
        <f>G6897*1000/VehicleFleetParameters!$B$21*100*1/VehicleFleetParameters!$B$23</f>
        <v>193202.54118358801</v>
      </c>
      <c r="I6897" s="6">
        <f t="shared" si="215"/>
        <v>73.201522784339659</v>
      </c>
      <c r="J6897">
        <f>-(SUM(B6897*Data_Parameters4py!$C$34*Data_Parameters4py!$C$48-G6897,-C6897*Data_Parameters4py!$C$34*Data_Parameters4py!$C$48))</f>
        <v>185.45254232382777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09</v>
      </c>
      <c r="G6898">
        <f>F6898*VehicleFleetParameters!$P$4</f>
        <v>33.910800789323346</v>
      </c>
      <c r="H6898" s="2">
        <f>G6898*1000/VehicleFleetParameters!$B$21*100*1/VehicleFleetParameters!$B$23</f>
        <v>211251.18621984677</v>
      </c>
      <c r="I6898" s="6">
        <f t="shared" si="215"/>
        <v>70.732200507356183</v>
      </c>
      <c r="J6898">
        <f>-(SUM(B6898*Data_Parameters4py!$C$34*Data_Parameters4py!$C$48-G6898,-C6898*Data_Parameters4py!$C$34*Data_Parameters4py!$C$48))</f>
        <v>173.28935078932335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4160000000000001</v>
      </c>
      <c r="G6899">
        <f>F6899*VehicleFleetParameters!$P$4</f>
        <v>37.488445144442899</v>
      </c>
      <c r="H6899" s="2">
        <f>G6899*1000/VehicleFleetParameters!$B$21*100*1/VehicleFleetParameters!$B$23</f>
        <v>233538.52819643903</v>
      </c>
      <c r="I6899" s="6">
        <f t="shared" si="215"/>
        <v>73.165684024065811</v>
      </c>
      <c r="J6899">
        <f>-(SUM(B6899*Data_Parameters4py!$C$34*Data_Parameters4py!$C$48-G6899,-C6899*Data_Parameters4py!$C$34*Data_Parameters4py!$C$48))</f>
        <v>119.86897014444293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52390000000000003</v>
      </c>
      <c r="G6900">
        <f>F6900*VehicleFleetParameters!$P$4</f>
        <v>57.494720173224927</v>
      </c>
      <c r="H6900" s="2">
        <f>G6900*1000/VehicleFleetParameters!$B$21*100*1/VehicleFleetParameters!$B$23</f>
        <v>358169.89145818038</v>
      </c>
      <c r="I6900" s="6">
        <f t="shared" si="215"/>
        <v>107.78068446986835</v>
      </c>
      <c r="J6900">
        <f>-(SUM(B6900*Data_Parameters4py!$C$34*Data_Parameters4py!$C$48-G6900,-C6900*Data_Parameters4py!$C$34*Data_Parameters4py!$C$48))</f>
        <v>110.15559517322492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52900000000000003</v>
      </c>
      <c r="G6901">
        <f>F6901*VehicleFleetParameters!$P$4</f>
        <v>58.054413001786571</v>
      </c>
      <c r="H6901" s="2">
        <f>G6901*1000/VehicleFleetParameters!$B$21*100*1/VehicleFleetParameters!$B$23</f>
        <v>361656.56152200303</v>
      </c>
      <c r="I6901" s="6">
        <f t="shared" si="215"/>
        <v>108.66412508984757</v>
      </c>
      <c r="J6901">
        <f>-(SUM(B6901*Data_Parameters4py!$C$34*Data_Parameters4py!$C$48-G6901,-C6901*Data_Parameters4py!$C$34*Data_Parameters4py!$C$48))</f>
        <v>60.088863001786592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77470000000000006</v>
      </c>
      <c r="G6902">
        <f>F6902*VehicleFleetParameters!$P$4</f>
        <v>85.018438095432998</v>
      </c>
      <c r="H6902" s="2">
        <f>G6902*1000/VehicleFleetParameters!$B$21*100*1/VehicleFleetParameters!$B$23</f>
        <v>529632.01930263848</v>
      </c>
      <c r="I6902" s="6">
        <f t="shared" si="215"/>
        <v>161.35144412657237</v>
      </c>
      <c r="J6902">
        <f>-(SUM(B6902*Data_Parameters4py!$C$34*Data_Parameters4py!$C$48-G6902,-C6902*Data_Parameters4py!$C$34*Data_Parameters4py!$C$48))</f>
        <v>66.666113095432962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2763</v>
      </c>
      <c r="G6903">
        <f>F6903*VehicleFleetParameters!$P$4</f>
        <v>140.06587393984915</v>
      </c>
      <c r="H6903" s="2">
        <f>G6903*1000/VehicleFleetParameters!$B$21*100*1/VehicleFleetParameters!$B$23</f>
        <v>872556.27499155467</v>
      </c>
      <c r="I6903" s="6">
        <f t="shared" si="215"/>
        <v>278.7110683766407</v>
      </c>
      <c r="J6903">
        <f>-(SUM(B6903*Data_Parameters4py!$C$34*Data_Parameters4py!$C$48-G6903,-C6903*Data_Parameters4py!$C$34*Data_Parameters4py!$C$48))</f>
        <v>79.150923939849122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1.7714000000000001</v>
      </c>
      <c r="G6904">
        <f>F6904*VehicleFleetParameters!$P$4</f>
        <v>194.39997578707889</v>
      </c>
      <c r="H6904" s="2">
        <f>G6904*1000/VehicleFleetParameters!$B$21*100*1/VehicleFleetParameters!$B$23</f>
        <v>1211036.7355010891</v>
      </c>
      <c r="I6904" s="6">
        <f t="shared" si="215"/>
        <v>428.39036703997351</v>
      </c>
      <c r="J6904">
        <f>-(SUM(B6904*Data_Parameters4py!$C$34*Data_Parameters4py!$C$48-G6904,-C6904*Data_Parameters4py!$C$34*Data_Parameters4py!$C$48))</f>
        <v>72.507475787078761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3873</v>
      </c>
      <c r="G6905">
        <f>F6905*VehicleFleetParameters!$P$4</f>
        <v>152.24742373795559</v>
      </c>
      <c r="H6905" s="2">
        <f>G6905*1000/VehicleFleetParameters!$B$21*100*1/VehicleFleetParameters!$B$23</f>
        <v>948442.62343946099</v>
      </c>
      <c r="I6905" s="6">
        <f t="shared" si="215"/>
        <v>372.7482411566354</v>
      </c>
      <c r="J6905">
        <f>-(SUM(B6905*Data_Parameters4py!$C$34*Data_Parameters4py!$C$48-G6905,-C6905*Data_Parameters4py!$C$34*Data_Parameters4py!$C$48))</f>
        <v>38.882573737955539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1164000000000001</v>
      </c>
      <c r="G6906">
        <f>F6906*VehicleFleetParameters!$P$4</f>
        <v>122.51785760906338</v>
      </c>
      <c r="H6906" s="2">
        <f>G6906*1000/VehicleFleetParameters!$B$21*100*1/VehicleFleetParameters!$B$23</f>
        <v>763238.91357876034</v>
      </c>
      <c r="I6906" s="6">
        <f t="shared" si="215"/>
        <v>335.91389357814842</v>
      </c>
      <c r="J6906">
        <f>-(SUM(B6906*Data_Parameters4py!$C$34*Data_Parameters4py!$C$48-G6906,-C6906*Data_Parameters4py!$C$34*Data_Parameters4py!$C$48))</f>
        <v>13.22843260906339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0.90969999999999995</v>
      </c>
      <c r="G6907">
        <f>F6907*VehicleFleetParameters!$P$4</f>
        <v>99.833836498535419</v>
      </c>
      <c r="H6907" s="2">
        <f>G6907*1000/VehicleFleetParameters!$B$21*100*1/VehicleFleetParameters!$B$23</f>
        <v>621926.226874416</v>
      </c>
      <c r="I6907" s="6">
        <f t="shared" si="215"/>
        <v>305.10108151177576</v>
      </c>
      <c r="J6907">
        <f>-(SUM(B6907*Data_Parameters4py!$C$34*Data_Parameters4py!$C$48-G6907,-C6907*Data_Parameters4py!$C$34*Data_Parameters4py!$C$48))</f>
        <v>6.0479864985354084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68189999999999995</v>
      </c>
      <c r="G6908">
        <f>F6908*VehicleFleetParameters!$P$4</f>
        <v>74.834223489448505</v>
      </c>
      <c r="H6908" s="2">
        <f>G6908*1000/VehicleFleetParameters!$B$21*100*1/VehicleFleetParameters!$B$23</f>
        <v>466188.29735700157</v>
      </c>
      <c r="I6908" s="6">
        <f t="shared" si="215"/>
        <v>262.86920664188881</v>
      </c>
      <c r="J6908">
        <f>-(SUM(B6908*Data_Parameters4py!$C$34*Data_Parameters4py!$C$48-G6908,-C6908*Data_Parameters4py!$C$34*Data_Parameters4py!$C$48))</f>
        <v>-31.498951510551507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48089999999999999</v>
      </c>
      <c r="G6909">
        <f>F6909*VehicleFleetParameters!$P$4</f>
        <v>52.775741422607112</v>
      </c>
      <c r="H6909" s="2">
        <f>G6909*1000/VehicleFleetParameters!$B$21*100*1/VehicleFleetParameters!$B$23</f>
        <v>328772.47719457711</v>
      </c>
      <c r="I6909" s="6">
        <f t="shared" si="215"/>
        <v>207.99421755667674</v>
      </c>
      <c r="J6909">
        <f>-(SUM(B6909*Data_Parameters4py!$C$34*Data_Parameters4py!$C$48-G6909,-C6909*Data_Parameters4py!$C$34*Data_Parameters4py!$C$48))</f>
        <v>-24.588658577392884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27150000000000002</v>
      </c>
      <c r="G6910">
        <f>F6910*VehicleFleetParameters!$P$4</f>
        <v>29.795412344017116</v>
      </c>
      <c r="H6910" s="2">
        <f>G6910*1000/VehicleFleetParameters!$B$21*100*1/VehicleFleetParameters!$B$23</f>
        <v>185613.90633879742</v>
      </c>
      <c r="I6910" s="6">
        <f t="shared" si="215"/>
        <v>127.50641029774131</v>
      </c>
      <c r="J6910">
        <f>-(SUM(B6910*Data_Parameters4py!$C$34*Data_Parameters4py!$C$48-G6910,-C6910*Data_Parameters4py!$C$34*Data_Parameters4py!$C$48))</f>
        <v>-20.351662655982881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391</v>
      </c>
      <c r="G6911">
        <f>F6911*VehicleFleetParameters!$P$4</f>
        <v>15.265347539789248</v>
      </c>
      <c r="H6911" s="2">
        <f>G6911*1000/VehicleFleetParameters!$B$21*100*1/VehicleFleetParameters!$B$23</f>
        <v>95097.216838772452</v>
      </c>
      <c r="I6911" s="6">
        <f t="shared" si="215"/>
        <v>68.668599209063927</v>
      </c>
      <c r="J6911">
        <f>-(SUM(B6911*Data_Parameters4py!$C$34*Data_Parameters4py!$C$48-G6911,-C6911*Data_Parameters4py!$C$34*Data_Parameters4py!$C$48))</f>
        <v>-13.167452460210757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7.1400000000000005E-2</v>
      </c>
      <c r="G6912">
        <f>F6912*VehicleFleetParameters!$P$4</f>
        <v>7.835699599863065</v>
      </c>
      <c r="H6912" s="2">
        <f>G6912*1000/VehicleFleetParameters!$B$21*100*1/VehicleFleetParameters!$B$23</f>
        <v>48813.380893517991</v>
      </c>
      <c r="I6912" s="6">
        <f t="shared" si="215"/>
        <v>36.335848297039902</v>
      </c>
      <c r="J6912">
        <f>-(SUM(B6912*Data_Parameters4py!$C$34*Data_Parameters4py!$C$48-G6912,-C6912*Data_Parameters4py!$C$34*Data_Parameters4py!$C$48))</f>
        <v>-8.8095504001369349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3.56E-2</v>
      </c>
      <c r="G6913">
        <f>F6913*VehicleFleetParameters!$P$4</f>
        <v>3.9068754307440487</v>
      </c>
      <c r="H6913" s="2">
        <f>G6913*1000/VehicleFleetParameters!$B$21*100*1/VehicleFleetParameters!$B$23</f>
        <v>24338.324367076199</v>
      </c>
      <c r="I6913" s="6">
        <f t="shared" si="215"/>
        <v>18.393259344017402</v>
      </c>
      <c r="J6913">
        <f>-(SUM(B6913*Data_Parameters4py!$C$34*Data_Parameters4py!$C$48-G6913,-C6913*Data_Parameters4py!$C$34*Data_Parameters4py!$C$48))</f>
        <v>-4.1894495692559506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2.5600000000000001E-2</v>
      </c>
      <c r="G6914">
        <f>F6914*VehicleFleetParameters!$P$4</f>
        <v>2.8094385119957206</v>
      </c>
      <c r="H6914" s="2">
        <f>G6914*1000/VehicleFleetParameters!$B$21*100*1/VehicleFleetParameters!$B$23</f>
        <v>17501.716398796365</v>
      </c>
      <c r="I6914" s="6">
        <f t="shared" si="215"/>
        <v>13.372007793658103</v>
      </c>
      <c r="J6914">
        <f>-(SUM(B6914*Data_Parameters4py!$C$34*Data_Parameters4py!$C$48-G6914,-C6914*Data_Parameters4py!$C$34*Data_Parameters4py!$C$48))</f>
        <v>-2.964361488004279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04E-2</v>
      </c>
      <c r="G6915">
        <f>F6915*VehicleFleetParameters!$P$4</f>
        <v>1.1413343954982613</v>
      </c>
      <c r="H6915" s="2">
        <f>G6915*1000/VehicleFleetParameters!$B$21*100*1/VehicleFleetParameters!$B$23</f>
        <v>7110.0722870110239</v>
      </c>
      <c r="I6915" s="6">
        <f t="shared" ref="I6915:I6978" si="217">G6915/E6915</f>
        <v>5.452998227307071</v>
      </c>
      <c r="J6915">
        <f>-(SUM(B6915*Data_Parameters4py!$C$34*Data_Parameters4py!$C$48-G6915,-C6915*Data_Parameters4py!$C$34*Data_Parameters4py!$C$48))</f>
        <v>-0.84481560450173876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1.9599999999999999E-2</v>
      </c>
      <c r="G6916">
        <f>F6916*VehicleFleetParameters!$P$4</f>
        <v>2.1509763607467236</v>
      </c>
      <c r="H6916" s="2">
        <f>G6916*1000/VehicleFleetParameters!$B$21*100*1/VehicleFleetParameters!$B$23</f>
        <v>13399.75161782847</v>
      </c>
      <c r="I6916" s="6">
        <f t="shared" si="217"/>
        <v>10.171188327729615</v>
      </c>
      <c r="J6916">
        <f>-(SUM(B6916*Data_Parameters4py!$C$34*Data_Parameters4py!$C$48-G6916,-C6916*Data_Parameters4py!$C$34*Data_Parameters4py!$C$48))</f>
        <v>7.5844263607467237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6.4799999999999996E-2</v>
      </c>
      <c r="G6917">
        <f>F6917*VehicleFleetParameters!$P$4</f>
        <v>7.1113912334891669</v>
      </c>
      <c r="H6917" s="2">
        <f>G6917*1000/VehicleFleetParameters!$B$21*100*1/VehicleFleetParameters!$B$23</f>
        <v>44301.2196344533</v>
      </c>
      <c r="I6917" s="6">
        <f t="shared" si="217"/>
        <v>31.133662816373537</v>
      </c>
      <c r="J6917">
        <f>-(SUM(B6917*Data_Parameters4py!$C$34*Data_Parameters4py!$C$48-G6917,-C6917*Data_Parameters4py!$C$34*Data_Parameters4py!$C$48))</f>
        <v>49.455041233489162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13370000000000001</v>
      </c>
      <c r="G6918">
        <f>F6918*VehicleFleetParameters!$P$4</f>
        <v>14.672731603665151</v>
      </c>
      <c r="H6918" s="2">
        <f>G6918*1000/VehicleFleetParameters!$B$21*100*1/VehicleFleetParameters!$B$23</f>
        <v>91405.448535901334</v>
      </c>
      <c r="I6918" s="6">
        <f t="shared" si="217"/>
        <v>53.016107694746623</v>
      </c>
      <c r="J6918">
        <f>-(SUM(B6918*Data_Parameters4py!$C$34*Data_Parameters4py!$C$48-G6918,-C6918*Data_Parameters4py!$C$34*Data_Parameters4py!$C$48))</f>
        <v>135.53530660366516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21479999999999999</v>
      </c>
      <c r="G6919">
        <f>F6919*VehicleFleetParameters!$P$4</f>
        <v>23.57294501471409</v>
      </c>
      <c r="H6919" s="2">
        <f>G6919*1000/VehicleFleetParameters!$B$21*100*1/VehicleFleetParameters!$B$23</f>
        <v>146850.33915865072</v>
      </c>
      <c r="I6919" s="6">
        <f t="shared" si="217"/>
        <v>65.926094348210938</v>
      </c>
      <c r="J6919">
        <f>-(SUM(B6919*Data_Parameters4py!$C$34*Data_Parameters4py!$C$48-G6919,-C6919*Data_Parameters4py!$C$34*Data_Parameters4py!$C$48))</f>
        <v>225.58882001471409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18709999999999999</v>
      </c>
      <c r="G6920">
        <f>F6920*VehicleFleetParameters!$P$4</f>
        <v>20.533044749781222</v>
      </c>
      <c r="H6920" s="2">
        <f>G6920*1000/VehicleFleetParameters!$B$21*100*1/VehicleFleetParameters!$B$23</f>
        <v>127912.93508651564</v>
      </c>
      <c r="I6920" s="6">
        <f t="shared" si="217"/>
        <v>49.604501415164371</v>
      </c>
      <c r="J6920">
        <f>-(SUM(B6920*Data_Parameters4py!$C$34*Data_Parameters4py!$C$48-G6920,-C6920*Data_Parameters4py!$C$34*Data_Parameters4py!$C$48))</f>
        <v>161.45521974978124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4280000000000001</v>
      </c>
      <c r="G6921">
        <f>F6921*VehicleFleetParameters!$P$4</f>
        <v>15.67139919972613</v>
      </c>
      <c r="H6921" s="2">
        <f>G6921*1000/VehicleFleetParameters!$B$21*100*1/VehicleFleetParameters!$B$23</f>
        <v>97626.761787035983</v>
      </c>
      <c r="I6921" s="6">
        <f t="shared" si="217"/>
        <v>34.575470762962709</v>
      </c>
      <c r="J6921">
        <f>-(SUM(B6921*Data_Parameters4py!$C$34*Data_Parameters4py!$C$48-G6921,-C6921*Data_Parameters4py!$C$34*Data_Parameters4py!$C$48))</f>
        <v>113.96347419972614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18240000000000001</v>
      </c>
      <c r="G6922">
        <f>F6922*VehicleFleetParameters!$P$4</f>
        <v>20.017249397969511</v>
      </c>
      <c r="H6922" s="2">
        <f>G6922*1000/VehicleFleetParameters!$B$21*100*1/VehicleFleetParameters!$B$23</f>
        <v>124699.72934142411</v>
      </c>
      <c r="I6922" s="6">
        <f t="shared" si="217"/>
        <v>40.905977744436711</v>
      </c>
      <c r="J6922">
        <f>-(SUM(B6922*Data_Parameters4py!$C$34*Data_Parameters4py!$C$48-G6922,-C6922*Data_Parameters4py!$C$34*Data_Parameters4py!$C$48))</f>
        <v>110.25687439796954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2090000000000001</v>
      </c>
      <c r="G6923">
        <f>F6923*VehicleFleetParameters!$P$4</f>
        <v>24.242381535150574</v>
      </c>
      <c r="H6923" s="2">
        <f>G6923*1000/VehicleFleetParameters!$B$21*100*1/VehicleFleetParameters!$B$23</f>
        <v>151020.67001930144</v>
      </c>
      <c r="I6923" s="6">
        <f t="shared" si="217"/>
        <v>47.331498913846033</v>
      </c>
      <c r="J6923">
        <f>-(SUM(B6923*Data_Parameters4py!$C$34*Data_Parameters4py!$C$48-G6923,-C6923*Data_Parameters4py!$C$34*Data_Parameters4py!$C$48))</f>
        <v>81.330031535150582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39169999999999999</v>
      </c>
      <c r="G6924">
        <f>F6924*VehicleFleetParameters!$P$4</f>
        <v>42.986604107372017</v>
      </c>
      <c r="H6924" s="2">
        <f>G6924*1000/VehicleFleetParameters!$B$21*100*1/VehicleFleetParameters!$B$23</f>
        <v>267789.93411752098</v>
      </c>
      <c r="I6924" s="6">
        <f t="shared" si="217"/>
        <v>81.331386852778621</v>
      </c>
      <c r="J6924">
        <f>-(SUM(B6924*Data_Parameters4py!$C$34*Data_Parameters4py!$C$48-G6924,-C6924*Data_Parameters4py!$C$34*Data_Parameters4py!$C$48))</f>
        <v>83.870679107372013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44590000000000002</v>
      </c>
      <c r="G6925">
        <f>F6925*VehicleFleetParameters!$P$4</f>
        <v>48.93471220698796</v>
      </c>
      <c r="H6925" s="2">
        <f>G6925*1000/VehicleFleetParameters!$B$21*100*1/VehicleFleetParameters!$B$23</f>
        <v>304844.34930559766</v>
      </c>
      <c r="I6925" s="6">
        <f t="shared" si="217"/>
        <v>92.683527118813984</v>
      </c>
      <c r="J6925">
        <f>-(SUM(B6925*Data_Parameters4py!$C$34*Data_Parameters4py!$C$48-G6925,-C6925*Data_Parameters4py!$C$34*Data_Parameters4py!$C$48))</f>
        <v>47.534462206987968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62629999999999997</v>
      </c>
      <c r="G6926">
        <f>F6926*VehicleFleetParameters!$P$4</f>
        <v>68.732474221207795</v>
      </c>
      <c r="H6926" s="2">
        <f>G6926*1000/VehicleFleetParameters!$B$21*100*1/VehicleFleetParameters!$B$23</f>
        <v>428176.75705336581</v>
      </c>
      <c r="I6926" s="6">
        <f t="shared" si="217"/>
        <v>133.49333743297882</v>
      </c>
      <c r="J6926">
        <f>-(SUM(B6926*Data_Parameters4py!$C$34*Data_Parameters4py!$C$48-G6926,-C6926*Data_Parameters4py!$C$34*Data_Parameters4py!$C$48))</f>
        <v>35.980799221207761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64700000000000002</v>
      </c>
      <c r="G6927">
        <f>F6927*VehicleFleetParameters!$P$4</f>
        <v>71.00416864301684</v>
      </c>
      <c r="H6927" s="2">
        <f>G6927*1000/VehicleFleetParameters!$B$21*100*1/VehicleFleetParameters!$B$23</f>
        <v>442328.53554770502</v>
      </c>
      <c r="I6927" s="6">
        <f t="shared" si="217"/>
        <v>145.01969148242299</v>
      </c>
      <c r="J6927">
        <f>-(SUM(B6927*Data_Parameters4py!$C$34*Data_Parameters4py!$C$48-G6927,-C6927*Data_Parameters4py!$C$34*Data_Parameters4py!$C$48))</f>
        <v>7.8585186430168079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69669999999999999</v>
      </c>
      <c r="G6928">
        <f>F6928*VehicleFleetParameters!$P$4</f>
        <v>76.458430129196032</v>
      </c>
      <c r="H6928" s="2">
        <f>G6928*1000/VehicleFleetParameters!$B$21*100*1/VehicleFleetParameters!$B$23</f>
        <v>476306.47715005575</v>
      </c>
      <c r="I6928" s="6">
        <f t="shared" si="217"/>
        <v>168.19255554520535</v>
      </c>
      <c r="J6928">
        <f>-(SUM(B6928*Data_Parameters4py!$C$34*Data_Parameters4py!$C$48-G6928,-C6928*Data_Parameters4py!$C$34*Data_Parameters4py!$C$48))</f>
        <v>-11.113469870803982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56610000000000005</v>
      </c>
      <c r="G6929">
        <f>F6929*VehicleFleetParameters!$P$4</f>
        <v>62.125903970342875</v>
      </c>
      <c r="H6929" s="2">
        <f>G6929*1000/VehicleFleetParameters!$B$21*100*1/VehicleFleetParameters!$B$23</f>
        <v>387020.37708432128</v>
      </c>
      <c r="I6929" s="6">
        <f t="shared" si="217"/>
        <v>146.71022711225737</v>
      </c>
      <c r="J6929">
        <f>-(SUM(B6929*Data_Parameters4py!$C$34*Data_Parameters4py!$C$48-G6929,-C6929*Data_Parameters4py!$C$34*Data_Parameters4py!$C$48))</f>
        <v>-15.695946029657122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1570000000000005</v>
      </c>
      <c r="G6930">
        <f>F6930*VehicleFleetParameters!$P$4</f>
        <v>56.594821899851297</v>
      </c>
      <c r="H6930" s="2">
        <f>G6930*1000/VehicleFleetParameters!$B$21*100*1/VehicleFleetParameters!$B$23</f>
        <v>352563.87292419089</v>
      </c>
      <c r="I6930" s="6">
        <f t="shared" si="217"/>
        <v>145.10114705990821</v>
      </c>
      <c r="J6930">
        <f>-(SUM(B6930*Data_Parameters4py!$C$34*Data_Parameters4py!$C$48-G6930,-C6930*Data_Parameters4py!$C$34*Data_Parameters4py!$C$48))</f>
        <v>-26.962428100148699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1280000000000001</v>
      </c>
      <c r="G6931">
        <f>F6931*VehicleFleetParameters!$P$4</f>
        <v>67.250934380897561</v>
      </c>
      <c r="H6931" s="2">
        <f>G6931*1000/VehicleFleetParameters!$B$21*100*1/VehicleFleetParameters!$B$23</f>
        <v>418947.336296188</v>
      </c>
      <c r="I6931" s="6">
        <f t="shared" si="217"/>
        <v>195.86513441650797</v>
      </c>
      <c r="J6931">
        <f>-(SUM(B6931*Data_Parameters4py!$C$34*Data_Parameters4py!$C$48-G6931,-C6931*Data_Parameters4py!$C$34*Data_Parameters4py!$C$48))</f>
        <v>-49.458490619102449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49859999999999999</v>
      </c>
      <c r="G6932">
        <f>F6932*VehicleFleetParameters!$P$4</f>
        <v>54.718204768791651</v>
      </c>
      <c r="H6932" s="2">
        <f>G6932*1000/VehicleFleetParameters!$B$21*100*1/VehicleFleetParameters!$B$23</f>
        <v>340873.27329843235</v>
      </c>
      <c r="I6932" s="6">
        <f t="shared" si="217"/>
        <v>184.97754798128057</v>
      </c>
      <c r="J6932">
        <f>-(SUM(B6932*Data_Parameters4py!$C$34*Data_Parameters4py!$C$48-G6932,-C6932*Data_Parameters4py!$C$34*Data_Parameters4py!$C$48))</f>
        <v>-64.140020231208325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39660000000000001</v>
      </c>
      <c r="G6933">
        <f>F6933*VehicleFleetParameters!$P$4</f>
        <v>43.524348197558702</v>
      </c>
      <c r="H6933" s="2">
        <f>G6933*1000/VehicleFleetParameters!$B$21*100*1/VehicleFleetParameters!$B$23</f>
        <v>271139.87202197808</v>
      </c>
      <c r="I6933" s="6">
        <f t="shared" si="217"/>
        <v>168.56018400331843</v>
      </c>
      <c r="J6933">
        <f>-(SUM(B6933*Data_Parameters4py!$C$34*Data_Parameters4py!$C$48-G6933,-C6933*Data_Parameters4py!$C$34*Data_Parameters4py!$C$48))</f>
        <v>-50.46932680244128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2159999999999999</v>
      </c>
      <c r="G6934">
        <f>F6934*VehicleFleetParameters!$P$4</f>
        <v>24.319202119462954</v>
      </c>
      <c r="H6934" s="2">
        <f>G6934*1000/VehicleFleetParameters!$B$21*100*1/VehicleFleetParameters!$B$23</f>
        <v>151499.23257708104</v>
      </c>
      <c r="I6934" s="6">
        <f t="shared" si="217"/>
        <v>103.5960824889697</v>
      </c>
      <c r="J6934">
        <f>-(SUM(B6934*Data_Parameters4py!$C$34*Data_Parameters4py!$C$48-G6934,-C6934*Data_Parameters4py!$C$34*Data_Parameters4py!$C$48))</f>
        <v>-34.33654788053704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14</v>
      </c>
      <c r="G6935">
        <f>F6935*VehicleFleetParameters!$P$4</f>
        <v>12.510780873730944</v>
      </c>
      <c r="H6935" s="2">
        <f>G6935*1000/VehicleFleetParameters!$B$21*100*1/VehicleFleetParameters!$B$23</f>
        <v>77937.330838390088</v>
      </c>
      <c r="I6935" s="6">
        <f t="shared" si="217"/>
        <v>56.277644211598037</v>
      </c>
      <c r="J6935">
        <f>-(SUM(B6935*Data_Parameters4py!$C$34*Data_Parameters4py!$C$48-G6935,-C6935*Data_Parameters4py!$C$34*Data_Parameters4py!$C$48))</f>
        <v>-18.603144126269061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7.1400000000000005E-2</v>
      </c>
      <c r="G6936">
        <f>F6936*VehicleFleetParameters!$P$4</f>
        <v>7.835699599863065</v>
      </c>
      <c r="H6936" s="2">
        <f>G6936*1000/VehicleFleetParameters!$B$21*100*1/VehicleFleetParameters!$B$23</f>
        <v>48813.380893517991</v>
      </c>
      <c r="I6936" s="6">
        <f t="shared" si="217"/>
        <v>36.335848297039902</v>
      </c>
      <c r="J6936">
        <f>-(SUM(B6936*Data_Parameters4py!$C$34*Data_Parameters4py!$C$48-G6936,-C6936*Data_Parameters4py!$C$34*Data_Parameters4py!$C$48))</f>
        <v>-8.8095504001369349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3.56E-2</v>
      </c>
      <c r="G6937">
        <f>F6937*VehicleFleetParameters!$P$4</f>
        <v>3.9068754307440487</v>
      </c>
      <c r="H6937" s="2">
        <f>G6937*1000/VehicleFleetParameters!$B$21*100*1/VehicleFleetParameters!$B$23</f>
        <v>24338.324367076199</v>
      </c>
      <c r="I6937" s="6">
        <f t="shared" si="217"/>
        <v>18.393259344017402</v>
      </c>
      <c r="J6937">
        <f>-(SUM(B6937*Data_Parameters4py!$C$34*Data_Parameters4py!$C$48-G6937,-C6937*Data_Parameters4py!$C$34*Data_Parameters4py!$C$48))</f>
        <v>-4.1894495692559506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2.5600000000000001E-2</v>
      </c>
      <c r="G6938">
        <f>F6938*VehicleFleetParameters!$P$4</f>
        <v>2.8094385119957206</v>
      </c>
      <c r="H6938" s="2">
        <f>G6938*1000/VehicleFleetParameters!$B$21*100*1/VehicleFleetParameters!$B$23</f>
        <v>17501.716398796365</v>
      </c>
      <c r="I6938" s="6">
        <f t="shared" si="217"/>
        <v>13.372007793658103</v>
      </c>
      <c r="J6938">
        <f>-(SUM(B6938*Data_Parameters4py!$C$34*Data_Parameters4py!$C$48-G6938,-C6938*Data_Parameters4py!$C$34*Data_Parameters4py!$C$48))</f>
        <v>-2.964361488004279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04E-2</v>
      </c>
      <c r="G6939">
        <f>F6939*VehicleFleetParameters!$P$4</f>
        <v>1.1413343954982613</v>
      </c>
      <c r="H6939" s="2">
        <f>G6939*1000/VehicleFleetParameters!$B$21*100*1/VehicleFleetParameters!$B$23</f>
        <v>7110.0722870110239</v>
      </c>
      <c r="I6939" s="6">
        <f t="shared" si="217"/>
        <v>5.452998227307071</v>
      </c>
      <c r="J6939">
        <f>-(SUM(B6939*Data_Parameters4py!$C$34*Data_Parameters4py!$C$48-G6939,-C6939*Data_Parameters4py!$C$34*Data_Parameters4py!$C$48))</f>
        <v>-0.84481560450173876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1.9599999999999999E-2</v>
      </c>
      <c r="G6940">
        <f>F6940*VehicleFleetParameters!$P$4</f>
        <v>2.1509763607467236</v>
      </c>
      <c r="H6940" s="2">
        <f>G6940*1000/VehicleFleetParameters!$B$21*100*1/VehicleFleetParameters!$B$23</f>
        <v>13399.75161782847</v>
      </c>
      <c r="I6940" s="6">
        <f t="shared" si="217"/>
        <v>10.171188327729615</v>
      </c>
      <c r="J6940">
        <f>-(SUM(B6940*Data_Parameters4py!$C$34*Data_Parameters4py!$C$48-G6940,-C6940*Data_Parameters4py!$C$34*Data_Parameters4py!$C$48))</f>
        <v>7.5844263607467237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6.4799999999999996E-2</v>
      </c>
      <c r="G6941">
        <f>F6941*VehicleFleetParameters!$P$4</f>
        <v>7.1113912334891669</v>
      </c>
      <c r="H6941" s="2">
        <f>G6941*1000/VehicleFleetParameters!$B$21*100*1/VehicleFleetParameters!$B$23</f>
        <v>44301.2196344533</v>
      </c>
      <c r="I6941" s="6">
        <f t="shared" si="217"/>
        <v>31.133662816373537</v>
      </c>
      <c r="J6941">
        <f>-(SUM(B6941*Data_Parameters4py!$C$34*Data_Parameters4py!$C$48-G6941,-C6941*Data_Parameters4py!$C$34*Data_Parameters4py!$C$48))</f>
        <v>49.455041233489162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13370000000000001</v>
      </c>
      <c r="G6942">
        <f>F6942*VehicleFleetParameters!$P$4</f>
        <v>14.672731603665151</v>
      </c>
      <c r="H6942" s="2">
        <f>G6942*1000/VehicleFleetParameters!$B$21*100*1/VehicleFleetParameters!$B$23</f>
        <v>91405.448535901334</v>
      </c>
      <c r="I6942" s="6">
        <f t="shared" si="217"/>
        <v>55.378164728333118</v>
      </c>
      <c r="J6942">
        <f>-(SUM(B6942*Data_Parameters4py!$C$34*Data_Parameters4py!$C$48-G6942,-C6942*Data_Parameters4py!$C$34*Data_Parameters4py!$C$48))</f>
        <v>106.02353160366515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21479999999999999</v>
      </c>
      <c r="G6943">
        <f>F6943*VehicleFleetParameters!$P$4</f>
        <v>23.57294501471409</v>
      </c>
      <c r="H6943" s="2">
        <f>G6943*1000/VehicleFleetParameters!$B$21*100*1/VehicleFleetParameters!$B$23</f>
        <v>146850.33915865072</v>
      </c>
      <c r="I6943" s="6">
        <f t="shared" si="217"/>
        <v>76.931357587934073</v>
      </c>
      <c r="J6943">
        <f>-(SUM(B6943*Data_Parameters4py!$C$34*Data_Parameters4py!$C$48-G6943,-C6943*Data_Parameters4py!$C$34*Data_Parameters4py!$C$48))</f>
        <v>127.22324501471411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18709999999999999</v>
      </c>
      <c r="G6944">
        <f>F6944*VehicleFleetParameters!$P$4</f>
        <v>20.533044749781222</v>
      </c>
      <c r="H6944" s="2">
        <f>G6944*1000/VehicleFleetParameters!$B$21*100*1/VehicleFleetParameters!$B$23</f>
        <v>127912.93508651564</v>
      </c>
      <c r="I6944" s="6">
        <f t="shared" si="217"/>
        <v>60.193161053339686</v>
      </c>
      <c r="J6944">
        <f>-(SUM(B6944*Data_Parameters4py!$C$34*Data_Parameters4py!$C$48-G6944,-C6944*Data_Parameters4py!$C$34*Data_Parameters4py!$C$48))</f>
        <v>107.29286974978123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4280000000000001</v>
      </c>
      <c r="G6945">
        <f>F6945*VehicleFleetParameters!$P$4</f>
        <v>15.67139919972613</v>
      </c>
      <c r="H6945" s="2">
        <f>G6945*1000/VehicleFleetParameters!$B$21*100*1/VehicleFleetParameters!$B$23</f>
        <v>97626.761787035983</v>
      </c>
      <c r="I6945" s="6">
        <f t="shared" si="217"/>
        <v>42.073268228753363</v>
      </c>
      <c r="J6945">
        <f>-(SUM(B6945*Data_Parameters4py!$C$34*Data_Parameters4py!$C$48-G6945,-C6945*Data_Parameters4py!$C$34*Data_Parameters4py!$C$48))</f>
        <v>94.070224199726127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18240000000000001</v>
      </c>
      <c r="G6946">
        <f>F6946*VehicleFleetParameters!$P$4</f>
        <v>20.017249397969511</v>
      </c>
      <c r="H6946" s="2">
        <f>G6946*1000/VehicleFleetParameters!$B$21*100*1/VehicleFleetParameters!$B$23</f>
        <v>124699.72934142411</v>
      </c>
      <c r="I6946" s="6">
        <f t="shared" si="217"/>
        <v>49.663559806391476</v>
      </c>
      <c r="J6946">
        <f>-(SUM(B6946*Data_Parameters4py!$C$34*Data_Parameters4py!$C$48-G6946,-C6946*Data_Parameters4py!$C$34*Data_Parameters4py!$C$48))</f>
        <v>96.463024397969519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2090000000000001</v>
      </c>
      <c r="G6947">
        <f>F6947*VehicleFleetParameters!$P$4</f>
        <v>24.242381535150574</v>
      </c>
      <c r="H6947" s="2">
        <f>G6947*1000/VehicleFleetParameters!$B$21*100*1/VehicleFleetParameters!$B$23</f>
        <v>151020.67001930144</v>
      </c>
      <c r="I6947" s="6">
        <f t="shared" si="217"/>
        <v>56.921410982486258</v>
      </c>
      <c r="J6947">
        <f>-(SUM(B6947*Data_Parameters4py!$C$34*Data_Parameters4py!$C$48-G6947,-C6947*Data_Parameters4py!$C$34*Data_Parameters4py!$C$48))</f>
        <v>81.330031535150582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39169999999999999</v>
      </c>
      <c r="G6948">
        <f>F6948*VehicleFleetParameters!$P$4</f>
        <v>42.986604107372017</v>
      </c>
      <c r="H6948" s="2">
        <f>G6948*1000/VehicleFleetParameters!$B$21*100*1/VehicleFleetParameters!$B$23</f>
        <v>267789.93411752098</v>
      </c>
      <c r="I6948" s="6">
        <f t="shared" si="217"/>
        <v>96.957869723421368</v>
      </c>
      <c r="J6948">
        <f>-(SUM(B6948*Data_Parameters4py!$C$34*Data_Parameters4py!$C$48-G6948,-C6948*Data_Parameters4py!$C$34*Data_Parameters4py!$C$48))</f>
        <v>86.639829107372009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44590000000000002</v>
      </c>
      <c r="G6949">
        <f>F6949*VehicleFleetParameters!$P$4</f>
        <v>48.93471220698796</v>
      </c>
      <c r="H6949" s="2">
        <f>G6949*1000/VehicleFleetParameters!$B$21*100*1/VehicleFleetParameters!$B$23</f>
        <v>304844.34930559766</v>
      </c>
      <c r="I6949" s="6">
        <f t="shared" si="217"/>
        <v>111.14942676787847</v>
      </c>
      <c r="J6949">
        <f>-(SUM(B6949*Data_Parameters4py!$C$34*Data_Parameters4py!$C$48-G6949,-C6949*Data_Parameters4py!$C$34*Data_Parameters4py!$C$48))</f>
        <v>41.202612206987979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62629999999999997</v>
      </c>
      <c r="G6950">
        <f>F6950*VehicleFleetParameters!$P$4</f>
        <v>68.732474221207795</v>
      </c>
      <c r="H6950" s="2">
        <f>G6950*1000/VehicleFleetParameters!$B$21*100*1/VehicleFleetParameters!$B$23</f>
        <v>428176.75705336581</v>
      </c>
      <c r="I6950" s="6">
        <f t="shared" si="217"/>
        <v>163.00117552322206</v>
      </c>
      <c r="J6950">
        <f>-(SUM(B6950*Data_Parameters4py!$C$34*Data_Parameters4py!$C$48-G6950,-C6950*Data_Parameters4py!$C$34*Data_Parameters4py!$C$48))</f>
        <v>22.252449221207783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64700000000000002</v>
      </c>
      <c r="G6951">
        <f>F6951*VehicleFleetParameters!$P$4</f>
        <v>71.00416864301684</v>
      </c>
      <c r="H6951" s="2">
        <f>G6951*1000/VehicleFleetParameters!$B$21*100*1/VehicleFleetParameters!$B$23</f>
        <v>442328.53554770502</v>
      </c>
      <c r="I6951" s="6">
        <f t="shared" si="217"/>
        <v>181.41329276408072</v>
      </c>
      <c r="J6951">
        <f>-(SUM(B6951*Data_Parameters4py!$C$34*Data_Parameters4py!$C$48-G6951,-C6951*Data_Parameters4py!$C$34*Data_Parameters4py!$C$48))</f>
        <v>-4.680981356983196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69669999999999999</v>
      </c>
      <c r="G6952">
        <f>F6952*VehicleFleetParameters!$P$4</f>
        <v>76.458430129196032</v>
      </c>
      <c r="H6952" s="2">
        <f>G6952*1000/VehicleFleetParameters!$B$21*100*1/VehicleFleetParameters!$B$23</f>
        <v>476306.47715005575</v>
      </c>
      <c r="I6952" s="6">
        <f t="shared" si="217"/>
        <v>217.58104029775816</v>
      </c>
      <c r="J6952">
        <f>-(SUM(B6952*Data_Parameters4py!$C$34*Data_Parameters4py!$C$48-G6952,-C6952*Data_Parameters4py!$C$34*Data_Parameters4py!$C$48))</f>
        <v>-23.522669870804009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56610000000000005</v>
      </c>
      <c r="G6953">
        <f>F6953*VehicleFleetParameters!$P$4</f>
        <v>62.125903970342875</v>
      </c>
      <c r="H6953" s="2">
        <f>G6953*1000/VehicleFleetParameters!$B$21*100*1/VehicleFleetParameters!$B$23</f>
        <v>387020.37708432128</v>
      </c>
      <c r="I6953" s="6">
        <f t="shared" si="217"/>
        <v>197.07865939717763</v>
      </c>
      <c r="J6953">
        <f>-(SUM(B6953*Data_Parameters4py!$C$34*Data_Parameters4py!$C$48-G6953,-C6953*Data_Parameters4py!$C$34*Data_Parameters4py!$C$48))</f>
        <v>-28.294171029657122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1570000000000005</v>
      </c>
      <c r="G6954">
        <f>F6954*VehicleFleetParameters!$P$4</f>
        <v>56.594821899851297</v>
      </c>
      <c r="H6954" s="2">
        <f>G6954*1000/VehicleFleetParameters!$B$21*100*1/VehicleFleetParameters!$B$23</f>
        <v>352563.87292419089</v>
      </c>
      <c r="I6954" s="6">
        <f t="shared" si="217"/>
        <v>204.18206704643421</v>
      </c>
      <c r="J6954">
        <f>-(SUM(B6954*Data_Parameters4py!$C$34*Data_Parameters4py!$C$48-G6954,-C6954*Data_Parameters4py!$C$34*Data_Parameters4py!$C$48))</f>
        <v>-38.544778100148704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1280000000000001</v>
      </c>
      <c r="G6955">
        <f>F6955*VehicleFleetParameters!$P$4</f>
        <v>67.250934380897561</v>
      </c>
      <c r="H6955" s="2">
        <f>G6955*1000/VehicleFleetParameters!$B$21*100*1/VehicleFleetParameters!$B$23</f>
        <v>418947.336296188</v>
      </c>
      <c r="I6955" s="6">
        <f t="shared" si="217"/>
        <v>297.81715406027894</v>
      </c>
      <c r="J6955">
        <f>-(SUM(B6955*Data_Parameters4py!$C$34*Data_Parameters4py!$C$48-G6955,-C6955*Data_Parameters4py!$C$34*Data_Parameters4py!$C$48))</f>
        <v>-61.162540619102451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49859999999999999</v>
      </c>
      <c r="G6956">
        <f>F6956*VehicleFleetParameters!$P$4</f>
        <v>54.718204768791651</v>
      </c>
      <c r="H6956" s="2">
        <f>G6956*1000/VehicleFleetParameters!$B$21*100*1/VehicleFleetParameters!$B$23</f>
        <v>340873.27329843235</v>
      </c>
      <c r="I6956" s="6">
        <f t="shared" si="217"/>
        <v>311.40657191176297</v>
      </c>
      <c r="J6956">
        <f>-(SUM(B6956*Data_Parameters4py!$C$34*Data_Parameters4py!$C$48-G6956,-C6956*Data_Parameters4py!$C$34*Data_Parameters4py!$C$48))</f>
        <v>-70.531170231208336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39660000000000001</v>
      </c>
      <c r="G6957">
        <f>F6957*VehicleFleetParameters!$P$4</f>
        <v>43.524348197558702</v>
      </c>
      <c r="H6957" s="2">
        <f>G6957*1000/VehicleFleetParameters!$B$21*100*1/VehicleFleetParameters!$B$23</f>
        <v>271139.87202197808</v>
      </c>
      <c r="I6957" s="6">
        <f t="shared" si="217"/>
        <v>318.05890763934286</v>
      </c>
      <c r="J6957">
        <f>-(SUM(B6957*Data_Parameters4py!$C$34*Data_Parameters4py!$C$48-G6957,-C6957*Data_Parameters4py!$C$34*Data_Parameters4py!$C$48))</f>
        <v>-53.649151802441281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2159999999999999</v>
      </c>
      <c r="G6958">
        <f>F6958*VehicleFleetParameters!$P$4</f>
        <v>24.319202119462954</v>
      </c>
      <c r="H6958" s="2">
        <f>G6958*1000/VehicleFleetParameters!$B$21*100*1/VehicleFleetParameters!$B$23</f>
        <v>151499.23257708104</v>
      </c>
      <c r="I6958" s="6">
        <f t="shared" si="217"/>
        <v>215.29745815361821</v>
      </c>
      <c r="J6958">
        <f>-(SUM(B6958*Data_Parameters4py!$C$34*Data_Parameters4py!$C$48-G6958,-C6958*Data_Parameters4py!$C$34*Data_Parameters4py!$C$48))</f>
        <v>-35.39924788053704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14</v>
      </c>
      <c r="G6959">
        <f>F6959*VehicleFleetParameters!$P$4</f>
        <v>12.510780873730944</v>
      </c>
      <c r="H6959" s="2">
        <f>G6959*1000/VehicleFleetParameters!$B$21*100*1/VehicleFleetParameters!$B$23</f>
        <v>77937.330838390088</v>
      </c>
      <c r="I6959" s="6">
        <f t="shared" si="217"/>
        <v>124.62910833220548</v>
      </c>
      <c r="J6959">
        <f>-(SUM(B6959*Data_Parameters4py!$C$34*Data_Parameters4py!$C$48-G6959,-C6959*Data_Parameters4py!$C$34*Data_Parameters4py!$C$48))</f>
        <v>-18.919669126269063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9.9000000000000005E-2</v>
      </c>
      <c r="G6960">
        <f>F6960*VehicleFleetParameters!$P$4</f>
        <v>10.86462549560845</v>
      </c>
      <c r="H6960" s="2">
        <f>G6960*1000/VehicleFleetParameters!$B$21*100*1/VehicleFleetParameters!$B$23</f>
        <v>67682.418885970328</v>
      </c>
      <c r="I6960" s="6">
        <f t="shared" si="217"/>
        <v>118.55859528820494</v>
      </c>
      <c r="J6960">
        <f>-(SUM(B6960*Data_Parameters4py!$C$34*Data_Parameters4py!$C$48-G6960,-C6960*Data_Parameters4py!$C$34*Data_Parameters4py!$C$48))</f>
        <v>-10.99739950439155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4.9399999999999999E-2</v>
      </c>
      <c r="G6961">
        <f>F6961*VehicleFleetParameters!$P$4</f>
        <v>5.4213383786167419</v>
      </c>
      <c r="H6961" s="2">
        <f>G6961*1000/VehicleFleetParameters!$B$21*100*1/VehicleFleetParameters!$B$23</f>
        <v>33772.843363302367</v>
      </c>
      <c r="I6961" s="6">
        <f t="shared" si="217"/>
        <v>62.150449942052028</v>
      </c>
      <c r="J6961">
        <f>-(SUM(B6961*Data_Parameters4py!$C$34*Data_Parameters4py!$C$48-G6961,-C6961*Data_Parameters4py!$C$34*Data_Parameters4py!$C$48))</f>
        <v>-5.6037366213832591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3.5400000000000001E-2</v>
      </c>
      <c r="G6962">
        <f>F6962*VehicleFleetParameters!$P$4</f>
        <v>3.8849266923690826</v>
      </c>
      <c r="H6962" s="2">
        <f>G6962*1000/VehicleFleetParameters!$B$21*100*1/VehicleFleetParameters!$B$23</f>
        <v>24201.592207710604</v>
      </c>
      <c r="I6962" s="6">
        <f t="shared" si="217"/>
        <v>46.117084195823161</v>
      </c>
      <c r="J6962">
        <f>-(SUM(B6962*Data_Parameters4py!$C$34*Data_Parameters4py!$C$48-G6962,-C6962*Data_Parameters4py!$C$34*Data_Parameters4py!$C$48))</f>
        <v>-3.5869483076309177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46E-2</v>
      </c>
      <c r="G6963">
        <f>F6963*VehicleFleetParameters!$P$4</f>
        <v>1.6022579013725593</v>
      </c>
      <c r="H6963" s="2">
        <f>G6963*1000/VehicleFleetParameters!$B$21*100*1/VehicleFleetParameters!$B$23</f>
        <v>9981.4476336885527</v>
      </c>
      <c r="I6963" s="6">
        <f t="shared" si="217"/>
        <v>19.285663060907115</v>
      </c>
      <c r="J6963">
        <f>-(SUM(B6963*Data_Parameters4py!$C$34*Data_Parameters4py!$C$48-G6963,-C6963*Data_Parameters4py!$C$34*Data_Parameters4py!$C$48))</f>
        <v>-1.2983670986274407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3.5900000000000001E-2</v>
      </c>
      <c r="G6964">
        <f>F6964*VehicleFleetParameters!$P$4</f>
        <v>3.9397985383064991</v>
      </c>
      <c r="H6964" s="2">
        <f>G6964*1000/VehicleFleetParameters!$B$21*100*1/VehicleFleetParameters!$B$23</f>
        <v>24543.422606124597</v>
      </c>
      <c r="I6964" s="6">
        <f t="shared" si="217"/>
        <v>46.3418478675367</v>
      </c>
      <c r="J6964">
        <f>-(SUM(B6964*Data_Parameters4py!$C$34*Data_Parameters4py!$C$48-G6964,-C6964*Data_Parameters4py!$C$34*Data_Parameters4py!$C$48))</f>
        <v>8.7791485383064991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4660000000000001</v>
      </c>
      <c r="G6965">
        <f>F6965*VehicleFleetParameters!$P$4</f>
        <v>16.088425228850493</v>
      </c>
      <c r="H6965" s="2">
        <f>G6965*1000/VehicleFleetParameters!$B$21*100*1/VehicleFleetParameters!$B$23</f>
        <v>100224.67281498233</v>
      </c>
      <c r="I6965" s="6">
        <f t="shared" si="217"/>
        <v>155.07113178548863</v>
      </c>
      <c r="J6965">
        <f>-(SUM(B6965*Data_Parameters4py!$C$34*Data_Parameters4py!$C$48-G6965,-C6965*Data_Parameters4py!$C$34*Data_Parameters4py!$C$48))</f>
        <v>62.920150228850503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33529999999999999</v>
      </c>
      <c r="G6966">
        <f>F6966*VehicleFleetParameters!$P$4</f>
        <v>36.797059885631448</v>
      </c>
      <c r="H6966" s="2">
        <f>G6966*1000/VehicleFleetParameters!$B$21*100*1/VehicleFleetParameters!$B$23</f>
        <v>229231.4651764227</v>
      </c>
      <c r="I6966" s="6">
        <f t="shared" si="217"/>
        <v>225.23914372679641</v>
      </c>
      <c r="J6966">
        <f>-(SUM(B6966*Data_Parameters4py!$C$34*Data_Parameters4py!$C$48-G6966,-C6966*Data_Parameters4py!$C$34*Data_Parameters4py!$C$48))</f>
        <v>185.84748488563145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51959999999999995</v>
      </c>
      <c r="G6967">
        <f>F6967*VehicleFleetParameters!$P$4</f>
        <v>57.022822298163135</v>
      </c>
      <c r="H6967" s="2">
        <f>G6967*1000/VehicleFleetParameters!$B$21*100*1/VehicleFleetParameters!$B$23</f>
        <v>355230.15003182</v>
      </c>
      <c r="I6967" s="6">
        <f t="shared" si="217"/>
        <v>215.31954167589356</v>
      </c>
      <c r="J6967">
        <f>-(SUM(B6967*Data_Parameters4py!$C$34*Data_Parameters4py!$C$48-G6967,-C6967*Data_Parameters4py!$C$34*Data_Parameters4py!$C$48))</f>
        <v>310.67277229816312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1039999999999999</v>
      </c>
      <c r="G6968">
        <f>F6968*VehicleFleetParameters!$P$4</f>
        <v>45.038811145431396</v>
      </c>
      <c r="H6968" s="2">
        <f>G6968*1000/VehicleFleetParameters!$B$21*100*1/VehicleFleetParameters!$B$23</f>
        <v>280574.39101820433</v>
      </c>
      <c r="I6968" s="6">
        <f t="shared" si="217"/>
        <v>133.67440739903634</v>
      </c>
      <c r="J6968">
        <f>-(SUM(B6968*Data_Parameters4py!$C$34*Data_Parameters4py!$C$48-G6968,-C6968*Data_Parameters4py!$C$34*Data_Parameters4py!$C$48))</f>
        <v>225.28973614543139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2631</v>
      </c>
      <c r="G6969">
        <f>F6969*VehicleFleetParameters!$P$4</f>
        <v>28.87356533226852</v>
      </c>
      <c r="H6969" s="2">
        <f>G6969*1000/VehicleFleetParameters!$B$21*100*1/VehicleFleetParameters!$B$23</f>
        <v>179871.15564544237</v>
      </c>
      <c r="I6969" s="6">
        <f t="shared" si="217"/>
        <v>73.367039378570041</v>
      </c>
      <c r="J6969">
        <f>-(SUM(B6969*Data_Parameters4py!$C$34*Data_Parameters4py!$C$48-G6969,-C6969*Data_Parameters4py!$C$34*Data_Parameters4py!$C$48))</f>
        <v>170.42444033226852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28670000000000001</v>
      </c>
      <c r="G6970">
        <f>F6970*VehicleFleetParameters!$P$4</f>
        <v>31.463516460514576</v>
      </c>
      <c r="H6970" s="2">
        <f>G6970*1000/VehicleFleetParameters!$B$21*100*1/VehicleFleetParameters!$B$23</f>
        <v>196005.55045058276</v>
      </c>
      <c r="I6970" s="6">
        <f t="shared" si="217"/>
        <v>70.716453053534039</v>
      </c>
      <c r="J6970">
        <f>-(SUM(B6970*Data_Parameters4py!$C$34*Data_Parameters4py!$C$48-G6970,-C6970*Data_Parameters4py!$C$34*Data_Parameters4py!$C$48))</f>
        <v>159.90211646051458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1659999999999999</v>
      </c>
      <c r="G6971">
        <f>F6971*VehicleFleetParameters!$P$4</f>
        <v>34.744852847572076</v>
      </c>
      <c r="H6971" s="2">
        <f>G6971*1000/VehicleFleetParameters!$B$21*100*1/VehicleFleetParameters!$B$23</f>
        <v>216447.00827573944</v>
      </c>
      <c r="I6971" s="6">
        <f t="shared" si="217"/>
        <v>73.099645426973652</v>
      </c>
      <c r="J6971">
        <f>-(SUM(B6971*Data_Parameters4py!$C$34*Data_Parameters4py!$C$48-G6971,-C6971*Data_Parameters4py!$C$34*Data_Parameters4py!$C$48))</f>
        <v>110.70260284757204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48480000000000001</v>
      </c>
      <c r="G6972">
        <f>F6972*VehicleFleetParameters!$P$4</f>
        <v>53.203741820918957</v>
      </c>
      <c r="H6972" s="2">
        <f>G6972*1000/VehicleFleetParameters!$B$21*100*1/VehicleFleetParameters!$B$23</f>
        <v>331438.75430220622</v>
      </c>
      <c r="I6972" s="6">
        <f t="shared" si="217"/>
        <v>107.53444462147094</v>
      </c>
      <c r="J6972">
        <f>-(SUM(B6972*Data_Parameters4py!$C$34*Data_Parameters4py!$C$48-G6972,-C6972*Data_Parameters4py!$C$34*Data_Parameters4py!$C$48))</f>
        <v>101.83351682091896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48980000000000001</v>
      </c>
      <c r="G6973">
        <f>F6973*VehicleFleetParameters!$P$4</f>
        <v>53.752460280293121</v>
      </c>
      <c r="H6973" s="2">
        <f>G6973*1000/VehicleFleetParameters!$B$21*100*1/VehicleFleetParameters!$B$23</f>
        <v>334857.05828634609</v>
      </c>
      <c r="I6973" s="6">
        <f t="shared" si="217"/>
        <v>108.45915942952955</v>
      </c>
      <c r="J6973">
        <f>-(SUM(B6973*Data_Parameters4py!$C$34*Data_Parameters4py!$C$48-G6973,-C6973*Data_Parameters4py!$C$34*Data_Parameters4py!$C$48))</f>
        <v>55.854785280293129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68479999999999996</v>
      </c>
      <c r="G6974">
        <f>F6974*VehicleFleetParameters!$P$4</f>
        <v>75.152480195885516</v>
      </c>
      <c r="H6974" s="2">
        <f>G6974*1000/VehicleFleetParameters!$B$21*100*1/VehicleFleetParameters!$B$23</f>
        <v>468170.9136678027</v>
      </c>
      <c r="I6974" s="6">
        <f t="shared" si="217"/>
        <v>153.33027090123662</v>
      </c>
      <c r="J6974">
        <f>-(SUM(B6974*Data_Parameters4py!$C$34*Data_Parameters4py!$C$48-G6974,-C6974*Data_Parameters4py!$C$34*Data_Parameters4py!$C$48))</f>
        <v>61.486780195885473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054</v>
      </c>
      <c r="G6975">
        <f>F6975*VehicleFleetParameters!$P$4</f>
        <v>115.66985123607381</v>
      </c>
      <c r="H6975" s="2">
        <f>G6975*1000/VehicleFleetParameters!$B$21*100*1/VehicleFleetParameters!$B$23</f>
        <v>720578.47985669412</v>
      </c>
      <c r="I6975" s="6">
        <f t="shared" si="217"/>
        <v>247.13230174620188</v>
      </c>
      <c r="J6975">
        <f>-(SUM(B6975*Data_Parameters4py!$C$34*Data_Parameters4py!$C$48-G6975,-C6975*Data_Parameters4py!$C$34*Data_Parameters4py!$C$48))</f>
        <v>60.453926236073841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3567</v>
      </c>
      <c r="G6976">
        <f>F6976*VehicleFleetParameters!$P$4</f>
        <v>148.88926676658571</v>
      </c>
      <c r="H6976" s="2">
        <f>G6976*1000/VehicleFleetParameters!$B$21*100*1/VehicleFleetParameters!$B$23</f>
        <v>927522.60305652453</v>
      </c>
      <c r="I6976" s="6">
        <f t="shared" si="217"/>
        <v>352.17378980219871</v>
      </c>
      <c r="J6976">
        <f>-(SUM(B6976*Data_Parameters4py!$C$34*Data_Parameters4py!$C$48-G6976,-C6976*Data_Parameters4py!$C$34*Data_Parameters4py!$C$48))</f>
        <v>35.698916766585683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1004</v>
      </c>
      <c r="G6977">
        <f>F6977*VehicleFleetParameters!$P$4</f>
        <v>120.76195853906606</v>
      </c>
      <c r="H6977" s="2">
        <f>G6977*1000/VehicleFleetParameters!$B$21*100*1/VehicleFleetParameters!$B$23</f>
        <v>752300.34082951269</v>
      </c>
      <c r="I6977" s="6">
        <f t="shared" si="217"/>
        <v>324.41885959235503</v>
      </c>
      <c r="J6977">
        <f>-(SUM(B6977*Data_Parameters4py!$C$34*Data_Parameters4py!$C$48-G6977,-C6977*Data_Parameters4py!$C$34*Data_Parameters4py!$C$48))</f>
        <v>-5.56621646093393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0.93959999999999999</v>
      </c>
      <c r="G6978">
        <f>F6978*VehicleFleetParameters!$P$4</f>
        <v>103.11517288559293</v>
      </c>
      <c r="H6978" s="2">
        <f>G6978*1000/VehicleFleetParameters!$B$21*100*1/VehicleFleetParameters!$B$23</f>
        <v>642367.68469957297</v>
      </c>
      <c r="I6978" s="6">
        <f t="shared" si="217"/>
        <v>325.68429874125258</v>
      </c>
      <c r="J6978">
        <f>-(SUM(B6978*Data_Parameters4py!$C$34*Data_Parameters4py!$C$48-G6978,-C6978*Data_Parameters4py!$C$34*Data_Parameters4py!$C$48))</f>
        <v>-35.959952114407059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85050000000000003</v>
      </c>
      <c r="G6979">
        <f>F6979*VehicleFleetParameters!$P$4</f>
        <v>93.337009939545325</v>
      </c>
      <c r="H6979" s="2">
        <f>G6979*1000/VehicleFleetParameters!$B$21*100*1/VehicleFleetParameters!$B$23</f>
        <v>581453.50770219963</v>
      </c>
      <c r="I6979" s="6">
        <f t="shared" ref="I6979:I7042" si="219">G6979/E6979</f>
        <v>363.99225935776644</v>
      </c>
      <c r="J6979">
        <f>-(SUM(B6979*Data_Parameters4py!$C$34*Data_Parameters4py!$C$48-G6979,-C6979*Data_Parameters4py!$C$34*Data_Parameters4py!$C$48))</f>
        <v>-57.12554006045464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69130000000000003</v>
      </c>
      <c r="G6980">
        <f>F6980*VehicleFleetParameters!$P$4</f>
        <v>75.865814193071941</v>
      </c>
      <c r="H6980" s="2">
        <f>G6980*1000/VehicleFleetParameters!$B$21*100*1/VehicleFleetParameters!$B$23</f>
        <v>472614.70884718467</v>
      </c>
      <c r="I6980" s="6">
        <f t="shared" si="219"/>
        <v>390.75005019497593</v>
      </c>
      <c r="J6980">
        <f>-(SUM(B6980*Data_Parameters4py!$C$34*Data_Parameters4py!$C$48-G6980,-C6980*Data_Parameters4py!$C$34*Data_Parameters4py!$C$48))</f>
        <v>-79.812885806928051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5504</v>
      </c>
      <c r="G6981">
        <f>F6981*VehicleFleetParameters!$P$4</f>
        <v>60.402928007907995</v>
      </c>
      <c r="H6981" s="2">
        <f>G6981*1000/VehicleFleetParameters!$B$21*100*1/VehicleFleetParameters!$B$23</f>
        <v>376286.90257412195</v>
      </c>
      <c r="I6981" s="6">
        <f t="shared" si="219"/>
        <v>412.64448095910876</v>
      </c>
      <c r="J6981">
        <f>-(SUM(B6981*Data_Parameters4py!$C$34*Data_Parameters4py!$C$48-G6981,-C6981*Data_Parameters4py!$C$34*Data_Parameters4py!$C$48))</f>
        <v>-59.032721992092014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0719999999999997</v>
      </c>
      <c r="G6982">
        <f>F6982*VehicleFleetParameters!$P$4</f>
        <v>33.713262143948647</v>
      </c>
      <c r="H6982" s="2">
        <f>G6982*1000/VehicleFleetParameters!$B$21*100*1/VehicleFleetParameters!$B$23</f>
        <v>210020.59678555638</v>
      </c>
      <c r="I6982" s="6">
        <f t="shared" si="219"/>
        <v>288.83954492981121</v>
      </c>
      <c r="J6982">
        <f>-(SUM(B6982*Data_Parameters4py!$C$34*Data_Parameters4py!$C$48-G6982,-C6982*Data_Parameters4py!$C$34*Data_Parameters4py!$C$48))</f>
        <v>-40.437687856051369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5809999999999999</v>
      </c>
      <c r="G6983">
        <f>F6983*VehicleFleetParameters!$P$4</f>
        <v>17.350477685411072</v>
      </c>
      <c r="H6983" s="2">
        <f>G6983*1000/VehicleFleetParameters!$B$21*100*1/VehicleFleetParameters!$B$23</f>
        <v>108086.77197850414</v>
      </c>
      <c r="I6983" s="6">
        <f t="shared" si="219"/>
        <v>172.84089497650601</v>
      </c>
      <c r="J6983">
        <f>-(SUM(B6983*Data_Parameters4py!$C$34*Data_Parameters4py!$C$48-G6983,-C6983*Data_Parameters4py!$C$34*Data_Parameters4py!$C$48))</f>
        <v>-23.488472314588932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9.9000000000000005E-2</v>
      </c>
      <c r="G6984">
        <f>F6984*VehicleFleetParameters!$P$4</f>
        <v>10.86462549560845</v>
      </c>
      <c r="H6984" s="2">
        <f>G6984*1000/VehicleFleetParameters!$B$21*100*1/VehicleFleetParameters!$B$23</f>
        <v>67682.418885970328</v>
      </c>
      <c r="I6984" s="6">
        <f t="shared" si="219"/>
        <v>118.55859528820494</v>
      </c>
      <c r="J6984">
        <f>-(SUM(B6984*Data_Parameters4py!$C$34*Data_Parameters4py!$C$48-G6984,-C6984*Data_Parameters4py!$C$34*Data_Parameters4py!$C$48))</f>
        <v>-10.99739950439155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4.9399999999999999E-2</v>
      </c>
      <c r="G6985">
        <f>F6985*VehicleFleetParameters!$P$4</f>
        <v>5.4213383786167419</v>
      </c>
      <c r="H6985" s="2">
        <f>G6985*1000/VehicleFleetParameters!$B$21*100*1/VehicleFleetParameters!$B$23</f>
        <v>33772.843363302367</v>
      </c>
      <c r="I6985" s="6">
        <f t="shared" si="219"/>
        <v>62.150449942052028</v>
      </c>
      <c r="J6985">
        <f>-(SUM(B6985*Data_Parameters4py!$C$34*Data_Parameters4py!$C$48-G6985,-C6985*Data_Parameters4py!$C$34*Data_Parameters4py!$C$48))</f>
        <v>-5.6037366213832591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3.5400000000000001E-2</v>
      </c>
      <c r="G6986">
        <f>F6986*VehicleFleetParameters!$P$4</f>
        <v>3.8849266923690826</v>
      </c>
      <c r="H6986" s="2">
        <f>G6986*1000/VehicleFleetParameters!$B$21*100*1/VehicleFleetParameters!$B$23</f>
        <v>24201.592207710604</v>
      </c>
      <c r="I6986" s="6">
        <f t="shared" si="219"/>
        <v>46.117084195823161</v>
      </c>
      <c r="J6986">
        <f>-(SUM(B6986*Data_Parameters4py!$C$34*Data_Parameters4py!$C$48-G6986,-C6986*Data_Parameters4py!$C$34*Data_Parameters4py!$C$48))</f>
        <v>-3.5869483076309177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46E-2</v>
      </c>
      <c r="G6987">
        <f>F6987*VehicleFleetParameters!$P$4</f>
        <v>1.6022579013725593</v>
      </c>
      <c r="H6987" s="2">
        <f>G6987*1000/VehicleFleetParameters!$B$21*100*1/VehicleFleetParameters!$B$23</f>
        <v>9981.4476336885527</v>
      </c>
      <c r="I6987" s="6">
        <f t="shared" si="219"/>
        <v>19.285663060907115</v>
      </c>
      <c r="J6987">
        <f>-(SUM(B6987*Data_Parameters4py!$C$34*Data_Parameters4py!$C$48-G6987,-C6987*Data_Parameters4py!$C$34*Data_Parameters4py!$C$48))</f>
        <v>-1.2983670986274407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3.5900000000000001E-2</v>
      </c>
      <c r="G6988">
        <f>F6988*VehicleFleetParameters!$P$4</f>
        <v>3.9397985383064991</v>
      </c>
      <c r="H6988" s="2">
        <f>G6988*1000/VehicleFleetParameters!$B$21*100*1/VehicleFleetParameters!$B$23</f>
        <v>24543.422606124597</v>
      </c>
      <c r="I6988" s="6">
        <f t="shared" si="219"/>
        <v>46.3418478675367</v>
      </c>
      <c r="J6988">
        <f>-(SUM(B6988*Data_Parameters4py!$C$34*Data_Parameters4py!$C$48-G6988,-C6988*Data_Parameters4py!$C$34*Data_Parameters4py!$C$48))</f>
        <v>8.7791485383064991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4660000000000001</v>
      </c>
      <c r="G6989">
        <f>F6989*VehicleFleetParameters!$P$4</f>
        <v>16.088425228850493</v>
      </c>
      <c r="H6989" s="2">
        <f>G6989*1000/VehicleFleetParameters!$B$21*100*1/VehicleFleetParameters!$B$23</f>
        <v>100224.67281498233</v>
      </c>
      <c r="I6989" s="6">
        <f t="shared" si="219"/>
        <v>155.07113178548863</v>
      </c>
      <c r="J6989">
        <f>-(SUM(B6989*Data_Parameters4py!$C$34*Data_Parameters4py!$C$48-G6989,-C6989*Data_Parameters4py!$C$34*Data_Parameters4py!$C$48))</f>
        <v>62.920150228850503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33529999999999999</v>
      </c>
      <c r="G6990">
        <f>F6990*VehicleFleetParameters!$P$4</f>
        <v>36.797059885631448</v>
      </c>
      <c r="H6990" s="2">
        <f>G6990*1000/VehicleFleetParameters!$B$21*100*1/VehicleFleetParameters!$B$23</f>
        <v>229231.4651764227</v>
      </c>
      <c r="I6990" s="6">
        <f t="shared" si="219"/>
        <v>225.23914372679641</v>
      </c>
      <c r="J6990">
        <f>-(SUM(B6990*Data_Parameters4py!$C$34*Data_Parameters4py!$C$48-G6990,-C6990*Data_Parameters4py!$C$34*Data_Parameters4py!$C$48))</f>
        <v>185.84748488563145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51959999999999995</v>
      </c>
      <c r="G6991">
        <f>F6991*VehicleFleetParameters!$P$4</f>
        <v>57.022822298163135</v>
      </c>
      <c r="H6991" s="2">
        <f>G6991*1000/VehicleFleetParameters!$B$21*100*1/VehicleFleetParameters!$B$23</f>
        <v>355230.15003182</v>
      </c>
      <c r="I6991" s="6">
        <f t="shared" si="219"/>
        <v>215.31954167589356</v>
      </c>
      <c r="J6991">
        <f>-(SUM(B6991*Data_Parameters4py!$C$34*Data_Parameters4py!$C$48-G6991,-C6991*Data_Parameters4py!$C$34*Data_Parameters4py!$C$48))</f>
        <v>310.67277229816312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1039999999999999</v>
      </c>
      <c r="G6992">
        <f>F6992*VehicleFleetParameters!$P$4</f>
        <v>45.038811145431396</v>
      </c>
      <c r="H6992" s="2">
        <f>G6992*1000/VehicleFleetParameters!$B$21*100*1/VehicleFleetParameters!$B$23</f>
        <v>280574.39101820433</v>
      </c>
      <c r="I6992" s="6">
        <f t="shared" si="219"/>
        <v>133.67440739903634</v>
      </c>
      <c r="J6992">
        <f>-(SUM(B6992*Data_Parameters4py!$C$34*Data_Parameters4py!$C$48-G6992,-C6992*Data_Parameters4py!$C$34*Data_Parameters4py!$C$48))</f>
        <v>225.28973614543139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2631</v>
      </c>
      <c r="G6993">
        <f>F6993*VehicleFleetParameters!$P$4</f>
        <v>28.87356533226852</v>
      </c>
      <c r="H6993" s="2">
        <f>G6993*1000/VehicleFleetParameters!$B$21*100*1/VehicleFleetParameters!$B$23</f>
        <v>179871.15564544237</v>
      </c>
      <c r="I6993" s="6">
        <f t="shared" si="219"/>
        <v>73.367039378570041</v>
      </c>
      <c r="J6993">
        <f>-(SUM(B6993*Data_Parameters4py!$C$34*Data_Parameters4py!$C$48-G6993,-C6993*Data_Parameters4py!$C$34*Data_Parameters4py!$C$48))</f>
        <v>170.42444033226852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28670000000000001</v>
      </c>
      <c r="G6994">
        <f>F6994*VehicleFleetParameters!$P$4</f>
        <v>31.463516460514576</v>
      </c>
      <c r="H6994" s="2">
        <f>G6994*1000/VehicleFleetParameters!$B$21*100*1/VehicleFleetParameters!$B$23</f>
        <v>196005.55045058276</v>
      </c>
      <c r="I6994" s="6">
        <f t="shared" si="219"/>
        <v>70.716453053534039</v>
      </c>
      <c r="J6994">
        <f>-(SUM(B6994*Data_Parameters4py!$C$34*Data_Parameters4py!$C$48-G6994,-C6994*Data_Parameters4py!$C$34*Data_Parameters4py!$C$48))</f>
        <v>159.90211646051458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1659999999999999</v>
      </c>
      <c r="G6995">
        <f>F6995*VehicleFleetParameters!$P$4</f>
        <v>34.744852847572076</v>
      </c>
      <c r="H6995" s="2">
        <f>G6995*1000/VehicleFleetParameters!$B$21*100*1/VehicleFleetParameters!$B$23</f>
        <v>216447.00827573944</v>
      </c>
      <c r="I6995" s="6">
        <f t="shared" si="219"/>
        <v>73.099645426973652</v>
      </c>
      <c r="J6995">
        <f>-(SUM(B6995*Data_Parameters4py!$C$34*Data_Parameters4py!$C$48-G6995,-C6995*Data_Parameters4py!$C$34*Data_Parameters4py!$C$48))</f>
        <v>110.70260284757204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48480000000000001</v>
      </c>
      <c r="G6996">
        <f>F6996*VehicleFleetParameters!$P$4</f>
        <v>53.203741820918957</v>
      </c>
      <c r="H6996" s="2">
        <f>G6996*1000/VehicleFleetParameters!$B$21*100*1/VehicleFleetParameters!$B$23</f>
        <v>331438.75430220622</v>
      </c>
      <c r="I6996" s="6">
        <f t="shared" si="219"/>
        <v>107.53444462147094</v>
      </c>
      <c r="J6996">
        <f>-(SUM(B6996*Data_Parameters4py!$C$34*Data_Parameters4py!$C$48-G6996,-C6996*Data_Parameters4py!$C$34*Data_Parameters4py!$C$48))</f>
        <v>101.83351682091896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48980000000000001</v>
      </c>
      <c r="G6997">
        <f>F6997*VehicleFleetParameters!$P$4</f>
        <v>53.752460280293121</v>
      </c>
      <c r="H6997" s="2">
        <f>G6997*1000/VehicleFleetParameters!$B$21*100*1/VehicleFleetParameters!$B$23</f>
        <v>334857.05828634609</v>
      </c>
      <c r="I6997" s="6">
        <f t="shared" si="219"/>
        <v>108.45915942952955</v>
      </c>
      <c r="J6997">
        <f>-(SUM(B6997*Data_Parameters4py!$C$34*Data_Parameters4py!$C$48-G6997,-C6997*Data_Parameters4py!$C$34*Data_Parameters4py!$C$48))</f>
        <v>55.854785280293129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68479999999999996</v>
      </c>
      <c r="G6998">
        <f>F6998*VehicleFleetParameters!$P$4</f>
        <v>75.152480195885516</v>
      </c>
      <c r="H6998" s="2">
        <f>G6998*1000/VehicleFleetParameters!$B$21*100*1/VehicleFleetParameters!$B$23</f>
        <v>468170.9136678027</v>
      </c>
      <c r="I6998" s="6">
        <f t="shared" si="219"/>
        <v>153.33027090123662</v>
      </c>
      <c r="J6998">
        <f>-(SUM(B6998*Data_Parameters4py!$C$34*Data_Parameters4py!$C$48-G6998,-C6998*Data_Parameters4py!$C$34*Data_Parameters4py!$C$48))</f>
        <v>61.486780195885473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054</v>
      </c>
      <c r="G6999">
        <f>F6999*VehicleFleetParameters!$P$4</f>
        <v>115.66985123607381</v>
      </c>
      <c r="H6999" s="2">
        <f>G6999*1000/VehicleFleetParameters!$B$21*100*1/VehicleFleetParameters!$B$23</f>
        <v>720578.47985669412</v>
      </c>
      <c r="I6999" s="6">
        <f t="shared" si="219"/>
        <v>247.13230174620188</v>
      </c>
      <c r="J6999">
        <f>-(SUM(B6999*Data_Parameters4py!$C$34*Data_Parameters4py!$C$48-G6999,-C6999*Data_Parameters4py!$C$34*Data_Parameters4py!$C$48))</f>
        <v>60.453926236073841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3567</v>
      </c>
      <c r="G7000">
        <f>F7000*VehicleFleetParameters!$P$4</f>
        <v>148.88926676658571</v>
      </c>
      <c r="H7000" s="2">
        <f>G7000*1000/VehicleFleetParameters!$B$21*100*1/VehicleFleetParameters!$B$23</f>
        <v>927522.60305652453</v>
      </c>
      <c r="I7000" s="6">
        <f t="shared" si="219"/>
        <v>352.17378980219871</v>
      </c>
      <c r="J7000">
        <f>-(SUM(B7000*Data_Parameters4py!$C$34*Data_Parameters4py!$C$48-G7000,-C7000*Data_Parameters4py!$C$34*Data_Parameters4py!$C$48))</f>
        <v>35.698916766585683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1004</v>
      </c>
      <c r="G7001">
        <f>F7001*VehicleFleetParameters!$P$4</f>
        <v>120.76195853906606</v>
      </c>
      <c r="H7001" s="2">
        <f>G7001*1000/VehicleFleetParameters!$B$21*100*1/VehicleFleetParameters!$B$23</f>
        <v>752300.34082951269</v>
      </c>
      <c r="I7001" s="6">
        <f t="shared" si="219"/>
        <v>324.41885959235503</v>
      </c>
      <c r="J7001">
        <f>-(SUM(B7001*Data_Parameters4py!$C$34*Data_Parameters4py!$C$48-G7001,-C7001*Data_Parameters4py!$C$34*Data_Parameters4py!$C$48))</f>
        <v>-5.56621646093393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0.93959999999999999</v>
      </c>
      <c r="G7002">
        <f>F7002*VehicleFleetParameters!$P$4</f>
        <v>103.11517288559293</v>
      </c>
      <c r="H7002" s="2">
        <f>G7002*1000/VehicleFleetParameters!$B$21*100*1/VehicleFleetParameters!$B$23</f>
        <v>642367.68469957297</v>
      </c>
      <c r="I7002" s="6">
        <f t="shared" si="219"/>
        <v>325.68429874125258</v>
      </c>
      <c r="J7002">
        <f>-(SUM(B7002*Data_Parameters4py!$C$34*Data_Parameters4py!$C$48-G7002,-C7002*Data_Parameters4py!$C$34*Data_Parameters4py!$C$48))</f>
        <v>-35.959952114407059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85050000000000003</v>
      </c>
      <c r="G7003">
        <f>F7003*VehicleFleetParameters!$P$4</f>
        <v>93.337009939545325</v>
      </c>
      <c r="H7003" s="2">
        <f>G7003*1000/VehicleFleetParameters!$B$21*100*1/VehicleFleetParameters!$B$23</f>
        <v>581453.50770219963</v>
      </c>
      <c r="I7003" s="6">
        <f t="shared" si="219"/>
        <v>363.99225935776644</v>
      </c>
      <c r="J7003">
        <f>-(SUM(B7003*Data_Parameters4py!$C$34*Data_Parameters4py!$C$48-G7003,-C7003*Data_Parameters4py!$C$34*Data_Parameters4py!$C$48))</f>
        <v>-57.12554006045464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69130000000000003</v>
      </c>
      <c r="G7004">
        <f>F7004*VehicleFleetParameters!$P$4</f>
        <v>75.865814193071941</v>
      </c>
      <c r="H7004" s="2">
        <f>G7004*1000/VehicleFleetParameters!$B$21*100*1/VehicleFleetParameters!$B$23</f>
        <v>472614.70884718467</v>
      </c>
      <c r="I7004" s="6">
        <f t="shared" si="219"/>
        <v>390.75005019497593</v>
      </c>
      <c r="J7004">
        <f>-(SUM(B7004*Data_Parameters4py!$C$34*Data_Parameters4py!$C$48-G7004,-C7004*Data_Parameters4py!$C$34*Data_Parameters4py!$C$48))</f>
        <v>-79.812885806928051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5504</v>
      </c>
      <c r="G7005">
        <f>F7005*VehicleFleetParameters!$P$4</f>
        <v>60.402928007907995</v>
      </c>
      <c r="H7005" s="2">
        <f>G7005*1000/VehicleFleetParameters!$B$21*100*1/VehicleFleetParameters!$B$23</f>
        <v>376286.90257412195</v>
      </c>
      <c r="I7005" s="6">
        <f t="shared" si="219"/>
        <v>412.64448095910876</v>
      </c>
      <c r="J7005">
        <f>-(SUM(B7005*Data_Parameters4py!$C$34*Data_Parameters4py!$C$48-G7005,-C7005*Data_Parameters4py!$C$34*Data_Parameters4py!$C$48))</f>
        <v>-59.032721992092014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0719999999999997</v>
      </c>
      <c r="G7006">
        <f>F7006*VehicleFleetParameters!$P$4</f>
        <v>33.713262143948647</v>
      </c>
      <c r="H7006" s="2">
        <f>G7006*1000/VehicleFleetParameters!$B$21*100*1/VehicleFleetParameters!$B$23</f>
        <v>210020.59678555638</v>
      </c>
      <c r="I7006" s="6">
        <f t="shared" si="219"/>
        <v>288.83954492981121</v>
      </c>
      <c r="J7006">
        <f>-(SUM(B7006*Data_Parameters4py!$C$34*Data_Parameters4py!$C$48-G7006,-C7006*Data_Parameters4py!$C$34*Data_Parameters4py!$C$48))</f>
        <v>-40.437687856051369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5809999999999999</v>
      </c>
      <c r="G7007">
        <f>F7007*VehicleFleetParameters!$P$4</f>
        <v>17.350477685411072</v>
      </c>
      <c r="H7007" s="2">
        <f>G7007*1000/VehicleFleetParameters!$B$21*100*1/VehicleFleetParameters!$B$23</f>
        <v>108086.77197850414</v>
      </c>
      <c r="I7007" s="6">
        <f t="shared" si="219"/>
        <v>172.84089497650601</v>
      </c>
      <c r="J7007">
        <f>-(SUM(B7007*Data_Parameters4py!$C$34*Data_Parameters4py!$C$48-G7007,-C7007*Data_Parameters4py!$C$34*Data_Parameters4py!$C$48))</f>
        <v>-23.488472314588932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9.9000000000000005E-2</v>
      </c>
      <c r="G7008">
        <f>F7008*VehicleFleetParameters!$P$4</f>
        <v>10.86462549560845</v>
      </c>
      <c r="H7008" s="2">
        <f>G7008*1000/VehicleFleetParameters!$B$21*100*1/VehicleFleetParameters!$B$23</f>
        <v>67682.418885970328</v>
      </c>
      <c r="I7008" s="6">
        <f t="shared" si="219"/>
        <v>118.55859528820494</v>
      </c>
      <c r="J7008">
        <f>-(SUM(B7008*Data_Parameters4py!$C$34*Data_Parameters4py!$C$48-G7008,-C7008*Data_Parameters4py!$C$34*Data_Parameters4py!$C$48))</f>
        <v>-10.99739950439155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4.9399999999999999E-2</v>
      </c>
      <c r="G7009">
        <f>F7009*VehicleFleetParameters!$P$4</f>
        <v>5.4213383786167419</v>
      </c>
      <c r="H7009" s="2">
        <f>G7009*1000/VehicleFleetParameters!$B$21*100*1/VehicleFleetParameters!$B$23</f>
        <v>33772.843363302367</v>
      </c>
      <c r="I7009" s="6">
        <f t="shared" si="219"/>
        <v>62.150449942052028</v>
      </c>
      <c r="J7009">
        <f>-(SUM(B7009*Data_Parameters4py!$C$34*Data_Parameters4py!$C$48-G7009,-C7009*Data_Parameters4py!$C$34*Data_Parameters4py!$C$48))</f>
        <v>-5.6037366213832591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3.5400000000000001E-2</v>
      </c>
      <c r="G7010">
        <f>F7010*VehicleFleetParameters!$P$4</f>
        <v>3.8849266923690826</v>
      </c>
      <c r="H7010" s="2">
        <f>G7010*1000/VehicleFleetParameters!$B$21*100*1/VehicleFleetParameters!$B$23</f>
        <v>24201.592207710604</v>
      </c>
      <c r="I7010" s="6">
        <f t="shared" si="219"/>
        <v>46.117084195823161</v>
      </c>
      <c r="J7010">
        <f>-(SUM(B7010*Data_Parameters4py!$C$34*Data_Parameters4py!$C$48-G7010,-C7010*Data_Parameters4py!$C$34*Data_Parameters4py!$C$48))</f>
        <v>-3.5869483076309177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46E-2</v>
      </c>
      <c r="G7011">
        <f>F7011*VehicleFleetParameters!$P$4</f>
        <v>1.6022579013725593</v>
      </c>
      <c r="H7011" s="2">
        <f>G7011*1000/VehicleFleetParameters!$B$21*100*1/VehicleFleetParameters!$B$23</f>
        <v>9981.4476336885527</v>
      </c>
      <c r="I7011" s="6">
        <f t="shared" si="219"/>
        <v>19.285663060907115</v>
      </c>
      <c r="J7011">
        <f>-(SUM(B7011*Data_Parameters4py!$C$34*Data_Parameters4py!$C$48-G7011,-C7011*Data_Parameters4py!$C$34*Data_Parameters4py!$C$48))</f>
        <v>-1.2983670986274407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3.5900000000000001E-2</v>
      </c>
      <c r="G7012">
        <f>F7012*VehicleFleetParameters!$P$4</f>
        <v>3.9397985383064991</v>
      </c>
      <c r="H7012" s="2">
        <f>G7012*1000/VehicleFleetParameters!$B$21*100*1/VehicleFleetParameters!$B$23</f>
        <v>24543.422606124597</v>
      </c>
      <c r="I7012" s="6">
        <f t="shared" si="219"/>
        <v>46.3418478675367</v>
      </c>
      <c r="J7012">
        <f>-(SUM(B7012*Data_Parameters4py!$C$34*Data_Parameters4py!$C$48-G7012,-C7012*Data_Parameters4py!$C$34*Data_Parameters4py!$C$48))</f>
        <v>8.7791485383064991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4660000000000001</v>
      </c>
      <c r="G7013">
        <f>F7013*VehicleFleetParameters!$P$4</f>
        <v>16.088425228850493</v>
      </c>
      <c r="H7013" s="2">
        <f>G7013*1000/VehicleFleetParameters!$B$21*100*1/VehicleFleetParameters!$B$23</f>
        <v>100224.67281498233</v>
      </c>
      <c r="I7013" s="6">
        <f t="shared" si="219"/>
        <v>155.07113178548863</v>
      </c>
      <c r="J7013">
        <f>-(SUM(B7013*Data_Parameters4py!$C$34*Data_Parameters4py!$C$48-G7013,-C7013*Data_Parameters4py!$C$34*Data_Parameters4py!$C$48))</f>
        <v>62.920150228850503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33529999999999999</v>
      </c>
      <c r="G7014">
        <f>F7014*VehicleFleetParameters!$P$4</f>
        <v>36.797059885631448</v>
      </c>
      <c r="H7014" s="2">
        <f>G7014*1000/VehicleFleetParameters!$B$21*100*1/VehicleFleetParameters!$B$23</f>
        <v>229231.4651764227</v>
      </c>
      <c r="I7014" s="6">
        <f t="shared" si="219"/>
        <v>225.23914372679641</v>
      </c>
      <c r="J7014">
        <f>-(SUM(B7014*Data_Parameters4py!$C$34*Data_Parameters4py!$C$48-G7014,-C7014*Data_Parameters4py!$C$34*Data_Parameters4py!$C$48))</f>
        <v>185.84748488563145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51959999999999995</v>
      </c>
      <c r="G7015">
        <f>F7015*VehicleFleetParameters!$P$4</f>
        <v>57.022822298163135</v>
      </c>
      <c r="H7015" s="2">
        <f>G7015*1000/VehicleFleetParameters!$B$21*100*1/VehicleFleetParameters!$B$23</f>
        <v>355230.15003182</v>
      </c>
      <c r="I7015" s="6">
        <f t="shared" si="219"/>
        <v>215.31954167589356</v>
      </c>
      <c r="J7015">
        <f>-(SUM(B7015*Data_Parameters4py!$C$34*Data_Parameters4py!$C$48-G7015,-C7015*Data_Parameters4py!$C$34*Data_Parameters4py!$C$48))</f>
        <v>310.67277229816312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1039999999999999</v>
      </c>
      <c r="G7016">
        <f>F7016*VehicleFleetParameters!$P$4</f>
        <v>45.038811145431396</v>
      </c>
      <c r="H7016" s="2">
        <f>G7016*1000/VehicleFleetParameters!$B$21*100*1/VehicleFleetParameters!$B$23</f>
        <v>280574.39101820433</v>
      </c>
      <c r="I7016" s="6">
        <f t="shared" si="219"/>
        <v>133.67440739903634</v>
      </c>
      <c r="J7016">
        <f>-(SUM(B7016*Data_Parameters4py!$C$34*Data_Parameters4py!$C$48-G7016,-C7016*Data_Parameters4py!$C$34*Data_Parameters4py!$C$48))</f>
        <v>225.28973614543139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2631</v>
      </c>
      <c r="G7017">
        <f>F7017*VehicleFleetParameters!$P$4</f>
        <v>28.87356533226852</v>
      </c>
      <c r="H7017" s="2">
        <f>G7017*1000/VehicleFleetParameters!$B$21*100*1/VehicleFleetParameters!$B$23</f>
        <v>179871.15564544237</v>
      </c>
      <c r="I7017" s="6">
        <f t="shared" si="219"/>
        <v>73.367039378570041</v>
      </c>
      <c r="J7017">
        <f>-(SUM(B7017*Data_Parameters4py!$C$34*Data_Parameters4py!$C$48-G7017,-C7017*Data_Parameters4py!$C$34*Data_Parameters4py!$C$48))</f>
        <v>170.42444033226852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28670000000000001</v>
      </c>
      <c r="G7018">
        <f>F7018*VehicleFleetParameters!$P$4</f>
        <v>31.463516460514576</v>
      </c>
      <c r="H7018" s="2">
        <f>G7018*1000/VehicleFleetParameters!$B$21*100*1/VehicleFleetParameters!$B$23</f>
        <v>196005.55045058276</v>
      </c>
      <c r="I7018" s="6">
        <f t="shared" si="219"/>
        <v>70.716453053534039</v>
      </c>
      <c r="J7018">
        <f>-(SUM(B7018*Data_Parameters4py!$C$34*Data_Parameters4py!$C$48-G7018,-C7018*Data_Parameters4py!$C$34*Data_Parameters4py!$C$48))</f>
        <v>159.90211646051458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1659999999999999</v>
      </c>
      <c r="G7019">
        <f>F7019*VehicleFleetParameters!$P$4</f>
        <v>34.744852847572076</v>
      </c>
      <c r="H7019" s="2">
        <f>G7019*1000/VehicleFleetParameters!$B$21*100*1/VehicleFleetParameters!$B$23</f>
        <v>216447.00827573944</v>
      </c>
      <c r="I7019" s="6">
        <f t="shared" si="219"/>
        <v>73.099645426973652</v>
      </c>
      <c r="J7019">
        <f>-(SUM(B7019*Data_Parameters4py!$C$34*Data_Parameters4py!$C$48-G7019,-C7019*Data_Parameters4py!$C$34*Data_Parameters4py!$C$48))</f>
        <v>110.70260284757204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48480000000000001</v>
      </c>
      <c r="G7020">
        <f>F7020*VehicleFleetParameters!$P$4</f>
        <v>53.203741820918957</v>
      </c>
      <c r="H7020" s="2">
        <f>G7020*1000/VehicleFleetParameters!$B$21*100*1/VehicleFleetParameters!$B$23</f>
        <v>331438.75430220622</v>
      </c>
      <c r="I7020" s="6">
        <f t="shared" si="219"/>
        <v>107.53444462147094</v>
      </c>
      <c r="J7020">
        <f>-(SUM(B7020*Data_Parameters4py!$C$34*Data_Parameters4py!$C$48-G7020,-C7020*Data_Parameters4py!$C$34*Data_Parameters4py!$C$48))</f>
        <v>101.83351682091896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48980000000000001</v>
      </c>
      <c r="G7021">
        <f>F7021*VehicleFleetParameters!$P$4</f>
        <v>53.752460280293121</v>
      </c>
      <c r="H7021" s="2">
        <f>G7021*1000/VehicleFleetParameters!$B$21*100*1/VehicleFleetParameters!$B$23</f>
        <v>334857.05828634609</v>
      </c>
      <c r="I7021" s="6">
        <f t="shared" si="219"/>
        <v>108.45915942952955</v>
      </c>
      <c r="J7021">
        <f>-(SUM(B7021*Data_Parameters4py!$C$34*Data_Parameters4py!$C$48-G7021,-C7021*Data_Parameters4py!$C$34*Data_Parameters4py!$C$48))</f>
        <v>55.854785280293129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68479999999999996</v>
      </c>
      <c r="G7022">
        <f>F7022*VehicleFleetParameters!$P$4</f>
        <v>75.152480195885516</v>
      </c>
      <c r="H7022" s="2">
        <f>G7022*1000/VehicleFleetParameters!$B$21*100*1/VehicleFleetParameters!$B$23</f>
        <v>468170.9136678027</v>
      </c>
      <c r="I7022" s="6">
        <f t="shared" si="219"/>
        <v>153.33027090123662</v>
      </c>
      <c r="J7022">
        <f>-(SUM(B7022*Data_Parameters4py!$C$34*Data_Parameters4py!$C$48-G7022,-C7022*Data_Parameters4py!$C$34*Data_Parameters4py!$C$48))</f>
        <v>61.486780195885473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054</v>
      </c>
      <c r="G7023">
        <f>F7023*VehicleFleetParameters!$P$4</f>
        <v>115.66985123607381</v>
      </c>
      <c r="H7023" s="2">
        <f>G7023*1000/VehicleFleetParameters!$B$21*100*1/VehicleFleetParameters!$B$23</f>
        <v>720578.47985669412</v>
      </c>
      <c r="I7023" s="6">
        <f t="shared" si="219"/>
        <v>247.13230174620188</v>
      </c>
      <c r="J7023">
        <f>-(SUM(B7023*Data_Parameters4py!$C$34*Data_Parameters4py!$C$48-G7023,-C7023*Data_Parameters4py!$C$34*Data_Parameters4py!$C$48))</f>
        <v>60.453926236073841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3567</v>
      </c>
      <c r="G7024">
        <f>F7024*VehicleFleetParameters!$P$4</f>
        <v>148.88926676658571</v>
      </c>
      <c r="H7024" s="2">
        <f>G7024*1000/VehicleFleetParameters!$B$21*100*1/VehicleFleetParameters!$B$23</f>
        <v>927522.60305652453</v>
      </c>
      <c r="I7024" s="6">
        <f t="shared" si="219"/>
        <v>352.17378980219871</v>
      </c>
      <c r="J7024">
        <f>-(SUM(B7024*Data_Parameters4py!$C$34*Data_Parameters4py!$C$48-G7024,-C7024*Data_Parameters4py!$C$34*Data_Parameters4py!$C$48))</f>
        <v>35.698916766585683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1004</v>
      </c>
      <c r="G7025">
        <f>F7025*VehicleFleetParameters!$P$4</f>
        <v>120.76195853906606</v>
      </c>
      <c r="H7025" s="2">
        <f>G7025*1000/VehicleFleetParameters!$B$21*100*1/VehicleFleetParameters!$B$23</f>
        <v>752300.34082951269</v>
      </c>
      <c r="I7025" s="6">
        <f t="shared" si="219"/>
        <v>324.41885959235503</v>
      </c>
      <c r="J7025">
        <f>-(SUM(B7025*Data_Parameters4py!$C$34*Data_Parameters4py!$C$48-G7025,-C7025*Data_Parameters4py!$C$34*Data_Parameters4py!$C$48))</f>
        <v>-5.56621646093393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0.93959999999999999</v>
      </c>
      <c r="G7026">
        <f>F7026*VehicleFleetParameters!$P$4</f>
        <v>103.11517288559293</v>
      </c>
      <c r="H7026" s="2">
        <f>G7026*1000/VehicleFleetParameters!$B$21*100*1/VehicleFleetParameters!$B$23</f>
        <v>642367.68469957297</v>
      </c>
      <c r="I7026" s="6">
        <f t="shared" si="219"/>
        <v>325.68429874125258</v>
      </c>
      <c r="J7026">
        <f>-(SUM(B7026*Data_Parameters4py!$C$34*Data_Parameters4py!$C$48-G7026,-C7026*Data_Parameters4py!$C$34*Data_Parameters4py!$C$48))</f>
        <v>-35.959952114407059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85050000000000003</v>
      </c>
      <c r="G7027">
        <f>F7027*VehicleFleetParameters!$P$4</f>
        <v>93.337009939545325</v>
      </c>
      <c r="H7027" s="2">
        <f>G7027*1000/VehicleFleetParameters!$B$21*100*1/VehicleFleetParameters!$B$23</f>
        <v>581453.50770219963</v>
      </c>
      <c r="I7027" s="6">
        <f t="shared" si="219"/>
        <v>363.99225935776644</v>
      </c>
      <c r="J7027">
        <f>-(SUM(B7027*Data_Parameters4py!$C$34*Data_Parameters4py!$C$48-G7027,-C7027*Data_Parameters4py!$C$34*Data_Parameters4py!$C$48))</f>
        <v>-57.12554006045464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69130000000000003</v>
      </c>
      <c r="G7028">
        <f>F7028*VehicleFleetParameters!$P$4</f>
        <v>75.865814193071941</v>
      </c>
      <c r="H7028" s="2">
        <f>G7028*1000/VehicleFleetParameters!$B$21*100*1/VehicleFleetParameters!$B$23</f>
        <v>472614.70884718467</v>
      </c>
      <c r="I7028" s="6">
        <f t="shared" si="219"/>
        <v>390.75005019497593</v>
      </c>
      <c r="J7028">
        <f>-(SUM(B7028*Data_Parameters4py!$C$34*Data_Parameters4py!$C$48-G7028,-C7028*Data_Parameters4py!$C$34*Data_Parameters4py!$C$48))</f>
        <v>-79.812885806928051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5504</v>
      </c>
      <c r="G7029">
        <f>F7029*VehicleFleetParameters!$P$4</f>
        <v>60.402928007907995</v>
      </c>
      <c r="H7029" s="2">
        <f>G7029*1000/VehicleFleetParameters!$B$21*100*1/VehicleFleetParameters!$B$23</f>
        <v>376286.90257412195</v>
      </c>
      <c r="I7029" s="6">
        <f t="shared" si="219"/>
        <v>412.64448095910876</v>
      </c>
      <c r="J7029">
        <f>-(SUM(B7029*Data_Parameters4py!$C$34*Data_Parameters4py!$C$48-G7029,-C7029*Data_Parameters4py!$C$34*Data_Parameters4py!$C$48))</f>
        <v>-59.032721992092014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0719999999999997</v>
      </c>
      <c r="G7030">
        <f>F7030*VehicleFleetParameters!$P$4</f>
        <v>33.713262143948647</v>
      </c>
      <c r="H7030" s="2">
        <f>G7030*1000/VehicleFleetParameters!$B$21*100*1/VehicleFleetParameters!$B$23</f>
        <v>210020.59678555638</v>
      </c>
      <c r="I7030" s="6">
        <f t="shared" si="219"/>
        <v>288.83954492981121</v>
      </c>
      <c r="J7030">
        <f>-(SUM(B7030*Data_Parameters4py!$C$34*Data_Parameters4py!$C$48-G7030,-C7030*Data_Parameters4py!$C$34*Data_Parameters4py!$C$48))</f>
        <v>-40.437687856051369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5809999999999999</v>
      </c>
      <c r="G7031">
        <f>F7031*VehicleFleetParameters!$P$4</f>
        <v>17.350477685411072</v>
      </c>
      <c r="H7031" s="2">
        <f>G7031*1000/VehicleFleetParameters!$B$21*100*1/VehicleFleetParameters!$B$23</f>
        <v>108086.77197850414</v>
      </c>
      <c r="I7031" s="6">
        <f t="shared" si="219"/>
        <v>172.84089497650601</v>
      </c>
      <c r="J7031">
        <f>-(SUM(B7031*Data_Parameters4py!$C$34*Data_Parameters4py!$C$48-G7031,-C7031*Data_Parameters4py!$C$34*Data_Parameters4py!$C$48))</f>
        <v>-23.488472314588932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9.9000000000000005E-2</v>
      </c>
      <c r="G7032">
        <f>F7032*VehicleFleetParameters!$P$4</f>
        <v>10.86462549560845</v>
      </c>
      <c r="H7032" s="2">
        <f>G7032*1000/VehicleFleetParameters!$B$21*100*1/VehicleFleetParameters!$B$23</f>
        <v>67682.418885970328</v>
      </c>
      <c r="I7032" s="6">
        <f t="shared" si="219"/>
        <v>118.55859528820494</v>
      </c>
      <c r="J7032">
        <f>-(SUM(B7032*Data_Parameters4py!$C$34*Data_Parameters4py!$C$48-G7032,-C7032*Data_Parameters4py!$C$34*Data_Parameters4py!$C$48))</f>
        <v>-10.99739950439155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4.9399999999999999E-2</v>
      </c>
      <c r="G7033">
        <f>F7033*VehicleFleetParameters!$P$4</f>
        <v>5.4213383786167419</v>
      </c>
      <c r="H7033" s="2">
        <f>G7033*1000/VehicleFleetParameters!$B$21*100*1/VehicleFleetParameters!$B$23</f>
        <v>33772.843363302367</v>
      </c>
      <c r="I7033" s="6">
        <f t="shared" si="219"/>
        <v>62.150449942052028</v>
      </c>
      <c r="J7033">
        <f>-(SUM(B7033*Data_Parameters4py!$C$34*Data_Parameters4py!$C$48-G7033,-C7033*Data_Parameters4py!$C$34*Data_Parameters4py!$C$48))</f>
        <v>-5.6037366213832591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3.5400000000000001E-2</v>
      </c>
      <c r="G7034">
        <f>F7034*VehicleFleetParameters!$P$4</f>
        <v>3.8849266923690826</v>
      </c>
      <c r="H7034" s="2">
        <f>G7034*1000/VehicleFleetParameters!$B$21*100*1/VehicleFleetParameters!$B$23</f>
        <v>24201.592207710604</v>
      </c>
      <c r="I7034" s="6">
        <f t="shared" si="219"/>
        <v>46.117084195823161</v>
      </c>
      <c r="J7034">
        <f>-(SUM(B7034*Data_Parameters4py!$C$34*Data_Parameters4py!$C$48-G7034,-C7034*Data_Parameters4py!$C$34*Data_Parameters4py!$C$48))</f>
        <v>-3.5869483076309177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46E-2</v>
      </c>
      <c r="G7035">
        <f>F7035*VehicleFleetParameters!$P$4</f>
        <v>1.6022579013725593</v>
      </c>
      <c r="H7035" s="2">
        <f>G7035*1000/VehicleFleetParameters!$B$21*100*1/VehicleFleetParameters!$B$23</f>
        <v>9981.4476336885527</v>
      </c>
      <c r="I7035" s="6">
        <f t="shared" si="219"/>
        <v>19.285663060907115</v>
      </c>
      <c r="J7035">
        <f>-(SUM(B7035*Data_Parameters4py!$C$34*Data_Parameters4py!$C$48-G7035,-C7035*Data_Parameters4py!$C$34*Data_Parameters4py!$C$48))</f>
        <v>-1.2983670986274407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3.5900000000000001E-2</v>
      </c>
      <c r="G7036">
        <f>F7036*VehicleFleetParameters!$P$4</f>
        <v>3.9397985383064991</v>
      </c>
      <c r="H7036" s="2">
        <f>G7036*1000/VehicleFleetParameters!$B$21*100*1/VehicleFleetParameters!$B$23</f>
        <v>24543.422606124597</v>
      </c>
      <c r="I7036" s="6">
        <f t="shared" si="219"/>
        <v>46.3418478675367</v>
      </c>
      <c r="J7036">
        <f>-(SUM(B7036*Data_Parameters4py!$C$34*Data_Parameters4py!$C$48-G7036,-C7036*Data_Parameters4py!$C$34*Data_Parameters4py!$C$48))</f>
        <v>8.7791485383064991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4660000000000001</v>
      </c>
      <c r="G7037">
        <f>F7037*VehicleFleetParameters!$P$4</f>
        <v>16.088425228850493</v>
      </c>
      <c r="H7037" s="2">
        <f>G7037*1000/VehicleFleetParameters!$B$21*100*1/VehicleFleetParameters!$B$23</f>
        <v>100224.67281498233</v>
      </c>
      <c r="I7037" s="6">
        <f t="shared" si="219"/>
        <v>155.07113178548863</v>
      </c>
      <c r="J7037">
        <f>-(SUM(B7037*Data_Parameters4py!$C$34*Data_Parameters4py!$C$48-G7037,-C7037*Data_Parameters4py!$C$34*Data_Parameters4py!$C$48))</f>
        <v>62.920150228850503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33529999999999999</v>
      </c>
      <c r="G7038">
        <f>F7038*VehicleFleetParameters!$P$4</f>
        <v>36.797059885631448</v>
      </c>
      <c r="H7038" s="2">
        <f>G7038*1000/VehicleFleetParameters!$B$21*100*1/VehicleFleetParameters!$B$23</f>
        <v>229231.4651764227</v>
      </c>
      <c r="I7038" s="6">
        <f t="shared" si="219"/>
        <v>225.23914372679641</v>
      </c>
      <c r="J7038">
        <f>-(SUM(B7038*Data_Parameters4py!$C$34*Data_Parameters4py!$C$48-G7038,-C7038*Data_Parameters4py!$C$34*Data_Parameters4py!$C$48))</f>
        <v>185.84748488563145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51959999999999995</v>
      </c>
      <c r="G7039">
        <f>F7039*VehicleFleetParameters!$P$4</f>
        <v>57.022822298163135</v>
      </c>
      <c r="H7039" s="2">
        <f>G7039*1000/VehicleFleetParameters!$B$21*100*1/VehicleFleetParameters!$B$23</f>
        <v>355230.15003182</v>
      </c>
      <c r="I7039" s="6">
        <f t="shared" si="219"/>
        <v>215.31954167589356</v>
      </c>
      <c r="J7039">
        <f>-(SUM(B7039*Data_Parameters4py!$C$34*Data_Parameters4py!$C$48-G7039,-C7039*Data_Parameters4py!$C$34*Data_Parameters4py!$C$48))</f>
        <v>310.67277229816312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1039999999999999</v>
      </c>
      <c r="G7040">
        <f>F7040*VehicleFleetParameters!$P$4</f>
        <v>45.038811145431396</v>
      </c>
      <c r="H7040" s="2">
        <f>G7040*1000/VehicleFleetParameters!$B$21*100*1/VehicleFleetParameters!$B$23</f>
        <v>280574.39101820433</v>
      </c>
      <c r="I7040" s="6">
        <f t="shared" si="219"/>
        <v>133.67440739903634</v>
      </c>
      <c r="J7040">
        <f>-(SUM(B7040*Data_Parameters4py!$C$34*Data_Parameters4py!$C$48-G7040,-C7040*Data_Parameters4py!$C$34*Data_Parameters4py!$C$48))</f>
        <v>225.28973614543139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2631</v>
      </c>
      <c r="G7041">
        <f>F7041*VehicleFleetParameters!$P$4</f>
        <v>28.87356533226852</v>
      </c>
      <c r="H7041" s="2">
        <f>G7041*1000/VehicleFleetParameters!$B$21*100*1/VehicleFleetParameters!$B$23</f>
        <v>179871.15564544237</v>
      </c>
      <c r="I7041" s="6">
        <f t="shared" si="219"/>
        <v>73.367039378570041</v>
      </c>
      <c r="J7041">
        <f>-(SUM(B7041*Data_Parameters4py!$C$34*Data_Parameters4py!$C$48-G7041,-C7041*Data_Parameters4py!$C$34*Data_Parameters4py!$C$48))</f>
        <v>170.42444033226852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28670000000000001</v>
      </c>
      <c r="G7042">
        <f>F7042*VehicleFleetParameters!$P$4</f>
        <v>31.463516460514576</v>
      </c>
      <c r="H7042" s="2">
        <f>G7042*1000/VehicleFleetParameters!$B$21*100*1/VehicleFleetParameters!$B$23</f>
        <v>196005.55045058276</v>
      </c>
      <c r="I7042" s="6">
        <f t="shared" si="219"/>
        <v>70.716453053534039</v>
      </c>
      <c r="J7042">
        <f>-(SUM(B7042*Data_Parameters4py!$C$34*Data_Parameters4py!$C$48-G7042,-C7042*Data_Parameters4py!$C$34*Data_Parameters4py!$C$48))</f>
        <v>159.90211646051458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1659999999999999</v>
      </c>
      <c r="G7043">
        <f>F7043*VehicleFleetParameters!$P$4</f>
        <v>34.744852847572076</v>
      </c>
      <c r="H7043" s="2">
        <f>G7043*1000/VehicleFleetParameters!$B$21*100*1/VehicleFleetParameters!$B$23</f>
        <v>216447.00827573944</v>
      </c>
      <c r="I7043" s="6">
        <f t="shared" ref="I7043:I7106" si="221">G7043/E7043</f>
        <v>73.099645426973652</v>
      </c>
      <c r="J7043">
        <f>-(SUM(B7043*Data_Parameters4py!$C$34*Data_Parameters4py!$C$48-G7043,-C7043*Data_Parameters4py!$C$34*Data_Parameters4py!$C$48))</f>
        <v>110.70260284757204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48480000000000001</v>
      </c>
      <c r="G7044">
        <f>F7044*VehicleFleetParameters!$P$4</f>
        <v>53.203741820918957</v>
      </c>
      <c r="H7044" s="2">
        <f>G7044*1000/VehicleFleetParameters!$B$21*100*1/VehicleFleetParameters!$B$23</f>
        <v>331438.75430220622</v>
      </c>
      <c r="I7044" s="6">
        <f t="shared" si="221"/>
        <v>107.53444462147094</v>
      </c>
      <c r="J7044">
        <f>-(SUM(B7044*Data_Parameters4py!$C$34*Data_Parameters4py!$C$48-G7044,-C7044*Data_Parameters4py!$C$34*Data_Parameters4py!$C$48))</f>
        <v>101.83351682091896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48980000000000001</v>
      </c>
      <c r="G7045">
        <f>F7045*VehicleFleetParameters!$P$4</f>
        <v>53.752460280293121</v>
      </c>
      <c r="H7045" s="2">
        <f>G7045*1000/VehicleFleetParameters!$B$21*100*1/VehicleFleetParameters!$B$23</f>
        <v>334857.05828634609</v>
      </c>
      <c r="I7045" s="6">
        <f t="shared" si="221"/>
        <v>108.45915942952955</v>
      </c>
      <c r="J7045">
        <f>-(SUM(B7045*Data_Parameters4py!$C$34*Data_Parameters4py!$C$48-G7045,-C7045*Data_Parameters4py!$C$34*Data_Parameters4py!$C$48))</f>
        <v>55.854785280293129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68479999999999996</v>
      </c>
      <c r="G7046">
        <f>F7046*VehicleFleetParameters!$P$4</f>
        <v>75.152480195885516</v>
      </c>
      <c r="H7046" s="2">
        <f>G7046*1000/VehicleFleetParameters!$B$21*100*1/VehicleFleetParameters!$B$23</f>
        <v>468170.9136678027</v>
      </c>
      <c r="I7046" s="6">
        <f t="shared" si="221"/>
        <v>153.33027090123662</v>
      </c>
      <c r="J7046">
        <f>-(SUM(B7046*Data_Parameters4py!$C$34*Data_Parameters4py!$C$48-G7046,-C7046*Data_Parameters4py!$C$34*Data_Parameters4py!$C$48))</f>
        <v>61.486780195885473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054</v>
      </c>
      <c r="G7047">
        <f>F7047*VehicleFleetParameters!$P$4</f>
        <v>115.66985123607381</v>
      </c>
      <c r="H7047" s="2">
        <f>G7047*1000/VehicleFleetParameters!$B$21*100*1/VehicleFleetParameters!$B$23</f>
        <v>720578.47985669412</v>
      </c>
      <c r="I7047" s="6">
        <f t="shared" si="221"/>
        <v>247.13230174620188</v>
      </c>
      <c r="J7047">
        <f>-(SUM(B7047*Data_Parameters4py!$C$34*Data_Parameters4py!$C$48-G7047,-C7047*Data_Parameters4py!$C$34*Data_Parameters4py!$C$48))</f>
        <v>60.453926236073841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3567</v>
      </c>
      <c r="G7048">
        <f>F7048*VehicleFleetParameters!$P$4</f>
        <v>148.88926676658571</v>
      </c>
      <c r="H7048" s="2">
        <f>G7048*1000/VehicleFleetParameters!$B$21*100*1/VehicleFleetParameters!$B$23</f>
        <v>927522.60305652453</v>
      </c>
      <c r="I7048" s="6">
        <f t="shared" si="221"/>
        <v>352.17378980219871</v>
      </c>
      <c r="J7048">
        <f>-(SUM(B7048*Data_Parameters4py!$C$34*Data_Parameters4py!$C$48-G7048,-C7048*Data_Parameters4py!$C$34*Data_Parameters4py!$C$48))</f>
        <v>35.698916766585683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1004</v>
      </c>
      <c r="G7049">
        <f>F7049*VehicleFleetParameters!$P$4</f>
        <v>120.76195853906606</v>
      </c>
      <c r="H7049" s="2">
        <f>G7049*1000/VehicleFleetParameters!$B$21*100*1/VehicleFleetParameters!$B$23</f>
        <v>752300.34082951269</v>
      </c>
      <c r="I7049" s="6">
        <f t="shared" si="221"/>
        <v>324.41885959235503</v>
      </c>
      <c r="J7049">
        <f>-(SUM(B7049*Data_Parameters4py!$C$34*Data_Parameters4py!$C$48-G7049,-C7049*Data_Parameters4py!$C$34*Data_Parameters4py!$C$48))</f>
        <v>-5.56621646093393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0.93959999999999999</v>
      </c>
      <c r="G7050">
        <f>F7050*VehicleFleetParameters!$P$4</f>
        <v>103.11517288559293</v>
      </c>
      <c r="H7050" s="2">
        <f>G7050*1000/VehicleFleetParameters!$B$21*100*1/VehicleFleetParameters!$B$23</f>
        <v>642367.68469957297</v>
      </c>
      <c r="I7050" s="6">
        <f t="shared" si="221"/>
        <v>325.68429874125258</v>
      </c>
      <c r="J7050">
        <f>-(SUM(B7050*Data_Parameters4py!$C$34*Data_Parameters4py!$C$48-G7050,-C7050*Data_Parameters4py!$C$34*Data_Parameters4py!$C$48))</f>
        <v>-35.959952114407059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85050000000000003</v>
      </c>
      <c r="G7051">
        <f>F7051*VehicleFleetParameters!$P$4</f>
        <v>93.337009939545325</v>
      </c>
      <c r="H7051" s="2">
        <f>G7051*1000/VehicleFleetParameters!$B$21*100*1/VehicleFleetParameters!$B$23</f>
        <v>581453.50770219963</v>
      </c>
      <c r="I7051" s="6">
        <f t="shared" si="221"/>
        <v>363.99225935776644</v>
      </c>
      <c r="J7051">
        <f>-(SUM(B7051*Data_Parameters4py!$C$34*Data_Parameters4py!$C$48-G7051,-C7051*Data_Parameters4py!$C$34*Data_Parameters4py!$C$48))</f>
        <v>-57.12554006045464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69130000000000003</v>
      </c>
      <c r="G7052">
        <f>F7052*VehicleFleetParameters!$P$4</f>
        <v>75.865814193071941</v>
      </c>
      <c r="H7052" s="2">
        <f>G7052*1000/VehicleFleetParameters!$B$21*100*1/VehicleFleetParameters!$B$23</f>
        <v>472614.70884718467</v>
      </c>
      <c r="I7052" s="6">
        <f t="shared" si="221"/>
        <v>390.75005019497593</v>
      </c>
      <c r="J7052">
        <f>-(SUM(B7052*Data_Parameters4py!$C$34*Data_Parameters4py!$C$48-G7052,-C7052*Data_Parameters4py!$C$34*Data_Parameters4py!$C$48))</f>
        <v>-79.812885806928051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5504</v>
      </c>
      <c r="G7053">
        <f>F7053*VehicleFleetParameters!$P$4</f>
        <v>60.402928007907995</v>
      </c>
      <c r="H7053" s="2">
        <f>G7053*1000/VehicleFleetParameters!$B$21*100*1/VehicleFleetParameters!$B$23</f>
        <v>376286.90257412195</v>
      </c>
      <c r="I7053" s="6">
        <f t="shared" si="221"/>
        <v>412.64448095910876</v>
      </c>
      <c r="J7053">
        <f>-(SUM(B7053*Data_Parameters4py!$C$34*Data_Parameters4py!$C$48-G7053,-C7053*Data_Parameters4py!$C$34*Data_Parameters4py!$C$48))</f>
        <v>-59.032721992092014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0719999999999997</v>
      </c>
      <c r="G7054">
        <f>F7054*VehicleFleetParameters!$P$4</f>
        <v>33.713262143948647</v>
      </c>
      <c r="H7054" s="2">
        <f>G7054*1000/VehicleFleetParameters!$B$21*100*1/VehicleFleetParameters!$B$23</f>
        <v>210020.59678555638</v>
      </c>
      <c r="I7054" s="6">
        <f t="shared" si="221"/>
        <v>288.83954492981121</v>
      </c>
      <c r="J7054">
        <f>-(SUM(B7054*Data_Parameters4py!$C$34*Data_Parameters4py!$C$48-G7054,-C7054*Data_Parameters4py!$C$34*Data_Parameters4py!$C$48))</f>
        <v>-40.437687856051369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5809999999999999</v>
      </c>
      <c r="G7055">
        <f>F7055*VehicleFleetParameters!$P$4</f>
        <v>17.350477685411072</v>
      </c>
      <c r="H7055" s="2">
        <f>G7055*1000/VehicleFleetParameters!$B$21*100*1/VehicleFleetParameters!$B$23</f>
        <v>108086.77197850414</v>
      </c>
      <c r="I7055" s="6">
        <f t="shared" si="221"/>
        <v>172.84089497650601</v>
      </c>
      <c r="J7055">
        <f>-(SUM(B7055*Data_Parameters4py!$C$34*Data_Parameters4py!$C$48-G7055,-C7055*Data_Parameters4py!$C$34*Data_Parameters4py!$C$48))</f>
        <v>-23.488472314588932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041</v>
      </c>
      <c r="G7056">
        <f>F7056*VehicleFleetParameters!$P$4</f>
        <v>11.424318324170098</v>
      </c>
      <c r="H7056" s="2">
        <f>G7056*1000/VehicleFleetParameters!$B$21*100*1/VehicleFleetParameters!$B$23</f>
        <v>71169.088949793048</v>
      </c>
      <c r="I7056" s="6">
        <f t="shared" si="221"/>
        <v>125.31093306516217</v>
      </c>
      <c r="J7056">
        <f>-(SUM(B7056*Data_Parameters4py!$C$34*Data_Parameters4py!$C$48-G7056,-C7056*Data_Parameters4py!$C$34*Data_Parameters4py!$C$48))</f>
        <v>-11.616531675829904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5.1799999999999999E-2</v>
      </c>
      <c r="G7057">
        <f>F7057*VehicleFleetParameters!$P$4</f>
        <v>5.6847232391163409</v>
      </c>
      <c r="H7057" s="2">
        <f>G7057*1000/VehicleFleetParameters!$B$21*100*1/VehicleFleetParameters!$B$23</f>
        <v>35413.62927568952</v>
      </c>
      <c r="I7057" s="6">
        <f t="shared" si="221"/>
        <v>65.695404854974726</v>
      </c>
      <c r="J7057">
        <f>-(SUM(B7057*Data_Parameters4py!$C$34*Data_Parameters4py!$C$48-G7057,-C7057*Data_Parameters4py!$C$34*Data_Parameters4py!$C$48))</f>
        <v>-5.9059017608836601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3.6999999999999998E-2</v>
      </c>
      <c r="G7058">
        <f>F7058*VehicleFleetParameters!$P$4</f>
        <v>4.0605165993688148</v>
      </c>
      <c r="H7058" s="2">
        <f>G7058*1000/VehicleFleetParameters!$B$21*100*1/VehicleFleetParameters!$B$23</f>
        <v>25295.449482635373</v>
      </c>
      <c r="I7058" s="6">
        <f t="shared" si="221"/>
        <v>48.69990903353311</v>
      </c>
      <c r="J7058">
        <f>-(SUM(B7058*Data_Parameters4py!$C$34*Data_Parameters4py!$C$48-G7058,-C7058*Data_Parameters4py!$C$34*Data_Parameters4py!$C$48))</f>
        <v>-3.8225084006311865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1.54E-2</v>
      </c>
      <c r="G7059">
        <f>F7059*VehicleFleetParameters!$P$4</f>
        <v>1.6900528548724256</v>
      </c>
      <c r="H7059" s="2">
        <f>G7059*1000/VehicleFleetParameters!$B$21*100*1/VehicleFleetParameters!$B$23</f>
        <v>10528.376271150939</v>
      </c>
      <c r="I7059" s="6">
        <f t="shared" si="221"/>
        <v>20.569227096789724</v>
      </c>
      <c r="J7059">
        <f>-(SUM(B7059*Data_Parameters4py!$C$34*Data_Parameters4py!$C$48-G7059,-C7059*Data_Parameters4py!$C$34*Data_Parameters4py!$C$48))</f>
        <v>-1.3453971451275741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3.6999999999999998E-2</v>
      </c>
      <c r="G7060">
        <f>F7060*VehicleFleetParameters!$P$4</f>
        <v>4.0605165993688148</v>
      </c>
      <c r="H7060" s="2">
        <f>G7060*1000/VehicleFleetParameters!$B$21*100*1/VehicleFleetParameters!$B$23</f>
        <v>25295.449482635373</v>
      </c>
      <c r="I7060" s="6">
        <f t="shared" si="221"/>
        <v>48.183363491990484</v>
      </c>
      <c r="J7060">
        <f>-(SUM(B7060*Data_Parameters4py!$C$34*Data_Parameters4py!$C$48-G7060,-C7060*Data_Parameters4py!$C$34*Data_Parameters4py!$C$48))</f>
        <v>9.330591599368816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15129999999999999</v>
      </c>
      <c r="G7061">
        <f>F7061*VehicleFleetParameters!$P$4</f>
        <v>16.604220580662208</v>
      </c>
      <c r="H7061" s="2">
        <f>G7061*1000/VehicleFleetParameters!$B$21*100*1/VehicleFleetParameters!$B$23</f>
        <v>103437.87856007383</v>
      </c>
      <c r="I7061" s="6">
        <f t="shared" si="221"/>
        <v>159.02034445645825</v>
      </c>
      <c r="J7061">
        <f>-(SUM(B7061*Data_Parameters4py!$C$34*Data_Parameters4py!$C$48-G7061,-C7061*Data_Parameters4py!$C$34*Data_Parameters4py!$C$48))</f>
        <v>66.963045580662197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34599999999999997</v>
      </c>
      <c r="G7062">
        <f>F7062*VehicleFleetParameters!$P$4</f>
        <v>37.971317388692157</v>
      </c>
      <c r="H7062" s="2">
        <f>G7062*1000/VehicleFleetParameters!$B$21*100*1/VehicleFleetParameters!$B$23</f>
        <v>236546.6357024821</v>
      </c>
      <c r="I7062" s="6">
        <f t="shared" si="221"/>
        <v>225.46617322357679</v>
      </c>
      <c r="J7062">
        <f>-(SUM(B7062*Data_Parameters4py!$C$34*Data_Parameters4py!$C$48-G7062,-C7062*Data_Parameters4py!$C$34*Data_Parameters4py!$C$48))</f>
        <v>197.96324238869215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53749999999999998</v>
      </c>
      <c r="G7063">
        <f>F7063*VehicleFleetParameters!$P$4</f>
        <v>58.987234382722647</v>
      </c>
      <c r="H7063" s="2">
        <f>G7063*1000/VehicleFleetParameters!$B$21*100*1/VehicleFleetParameters!$B$23</f>
        <v>367467.67829504091</v>
      </c>
      <c r="I7063" s="6">
        <f t="shared" si="221"/>
        <v>212.8407646329118</v>
      </c>
      <c r="J7063">
        <f>-(SUM(B7063*Data_Parameters4py!$C$34*Data_Parameters4py!$C$48-G7063,-C7063*Data_Parameters4py!$C$34*Data_Parameters4py!$C$48))</f>
        <v>330.81243438272259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42509999999999998</v>
      </c>
      <c r="G7064">
        <f>F7064*VehicleFleetParameters!$P$4</f>
        <v>46.652043415991436</v>
      </c>
      <c r="H7064" s="2">
        <f>G7064*1000/VehicleFleetParameters!$B$21*100*1/VehicleFleetParameters!$B$23</f>
        <v>290624.20473157562</v>
      </c>
      <c r="I7064" s="6">
        <f t="shared" si="221"/>
        <v>131.68079550343592</v>
      </c>
      <c r="J7064">
        <f>-(SUM(B7064*Data_Parameters4py!$C$34*Data_Parameters4py!$C$48-G7064,-C7064*Data_Parameters4py!$C$34*Data_Parameters4py!$C$48))</f>
        <v>239.49889341599143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2742</v>
      </c>
      <c r="G7065">
        <f>F7065*VehicleFleetParameters!$P$4</f>
        <v>30.091720312079161</v>
      </c>
      <c r="H7065" s="2">
        <f>G7065*1000/VehicleFleetParameters!$B$21*100*1/VehicleFleetParameters!$B$23</f>
        <v>187459.79049023296</v>
      </c>
      <c r="I7065" s="6">
        <f t="shared" si="221"/>
        <v>72.640116468784541</v>
      </c>
      <c r="J7065">
        <f>-(SUM(B7065*Data_Parameters4py!$C$34*Data_Parameters4py!$C$48-G7065,-C7065*Data_Parameters4py!$C$34*Data_Parameters4py!$C$48))</f>
        <v>180.03247031207917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29970000000000002</v>
      </c>
      <c r="G7066">
        <f>F7066*VehicleFleetParameters!$P$4</f>
        <v>32.890184454887404</v>
      </c>
      <c r="H7066" s="2">
        <f>G7066*1000/VehicleFleetParameters!$B$21*100*1/VehicleFleetParameters!$B$23</f>
        <v>204893.14080934657</v>
      </c>
      <c r="I7066" s="6">
        <f t="shared" si="221"/>
        <v>70.22037664104495</v>
      </c>
      <c r="J7066">
        <f>-(SUM(B7066*Data_Parameters4py!$C$34*Data_Parameters4py!$C$48-G7066,-C7066*Data_Parameters4py!$C$34*Data_Parameters4py!$C$48))</f>
        <v>168.20915945488741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3189999999999997</v>
      </c>
      <c r="G7067">
        <f>F7067*VehicleFleetParameters!$P$4</f>
        <v>36.423931333257016</v>
      </c>
      <c r="H7067" s="2">
        <f>G7067*1000/VehicleFleetParameters!$B$21*100*1/VehicleFleetParameters!$B$23</f>
        <v>226907.01846720758</v>
      </c>
      <c r="I7067" s="6">
        <f t="shared" si="221"/>
        <v>72.792885112104258</v>
      </c>
      <c r="J7067">
        <f>-(SUM(B7067*Data_Parameters4py!$C$34*Data_Parameters4py!$C$48-G7067,-C7067*Data_Parameters4py!$C$34*Data_Parameters4py!$C$48))</f>
        <v>116.40500633325698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0839999999999996</v>
      </c>
      <c r="G7068">
        <f>F7068*VehicleFleetParameters!$P$4</f>
        <v>55.793692949165006</v>
      </c>
      <c r="H7068" s="2">
        <f>G7068*1000/VehicleFleetParameters!$B$21*100*1/VehicleFleetParameters!$B$23</f>
        <v>347573.1491073466</v>
      </c>
      <c r="I7068" s="6">
        <f t="shared" si="221"/>
        <v>107.12489486541106</v>
      </c>
      <c r="J7068">
        <f>-(SUM(B7068*Data_Parameters4py!$C$34*Data_Parameters4py!$C$48-G7068,-C7068*Data_Parameters4py!$C$34*Data_Parameters4py!$C$48))</f>
        <v>106.920742949165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1390000000000002</v>
      </c>
      <c r="G7069">
        <f>F7069*VehicleFleetParameters!$P$4</f>
        <v>56.397283254476598</v>
      </c>
      <c r="H7069" s="2">
        <f>G7069*1000/VehicleFleetParameters!$B$21*100*1/VehicleFleetParameters!$B$23</f>
        <v>351333.28348990052</v>
      </c>
      <c r="I7069" s="6">
        <f t="shared" si="221"/>
        <v>108.11978488278895</v>
      </c>
      <c r="J7069">
        <f>-(SUM(B7069*Data_Parameters4py!$C$34*Data_Parameters4py!$C$48-G7069,-C7069*Data_Parameters4py!$C$34*Data_Parameters4py!$C$48))</f>
        <v>58.372483254476606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75180000000000002</v>
      </c>
      <c r="G7070">
        <f>F7070*VehicleFleetParameters!$P$4</f>
        <v>82.505307551499328</v>
      </c>
      <c r="H7070" s="2">
        <f>G7070*1000/VehicleFleetParameters!$B$21*100*1/VehicleFleetParameters!$B$23</f>
        <v>513976.1870552777</v>
      </c>
      <c r="I7070" s="6">
        <f t="shared" si="221"/>
        <v>160.36284444063099</v>
      </c>
      <c r="J7070">
        <f>-(SUM(B7070*Data_Parameters4py!$C$34*Data_Parameters4py!$C$48-G7070,-C7070*Data_Parameters4py!$C$34*Data_Parameters4py!$C$48))</f>
        <v>64.687532551499316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2388999999999999</v>
      </c>
      <c r="G7071">
        <f>F7071*VehicleFleetParameters!$P$4</f>
        <v>135.9614598637304</v>
      </c>
      <c r="H7071" s="2">
        <f>G7071*1000/VehicleFleetParameters!$B$21*100*1/VehicleFleetParameters!$B$23</f>
        <v>846987.36119018809</v>
      </c>
      <c r="I7071" s="6">
        <f t="shared" si="221"/>
        <v>277.00026251937265</v>
      </c>
      <c r="J7071">
        <f>-(SUM(B7071*Data_Parameters4py!$C$34*Data_Parameters4py!$C$48-G7071,-C7071*Data_Parameters4py!$C$34*Data_Parameters4py!$C$48))</f>
        <v>76.820734863730422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1.7199</v>
      </c>
      <c r="G7072">
        <f>F7072*VehicleFleetParameters!$P$4</f>
        <v>188.74817565552499</v>
      </c>
      <c r="H7072" s="2">
        <f>G7072*1000/VehicleFleetParameters!$B$21*100*1/VehicleFleetParameters!$B$23</f>
        <v>1175828.2044644482</v>
      </c>
      <c r="I7072" s="6">
        <f t="shared" si="221"/>
        <v>425.58945815777076</v>
      </c>
      <c r="J7072">
        <f>-(SUM(B7072*Data_Parameters4py!$C$34*Data_Parameters4py!$C$48-G7072,-C7072*Data_Parameters4py!$C$34*Data_Parameters4py!$C$48))</f>
        <v>70.405950655524975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3468</v>
      </c>
      <c r="G7073">
        <f>F7073*VehicleFleetParameters!$P$4</f>
        <v>147.80280421702486</v>
      </c>
      <c r="H7073" s="2">
        <f>G7073*1000/VehicleFleetParameters!$B$21*100*1/VehicleFleetParameters!$B$23</f>
        <v>920754.36116792751</v>
      </c>
      <c r="I7073" s="6">
        <f t="shared" si="221"/>
        <v>369.994431957362</v>
      </c>
      <c r="J7073">
        <f>-(SUM(B7073*Data_Parameters4py!$C$34*Data_Parameters4py!$C$48-G7073,-C7073*Data_Parameters4py!$C$34*Data_Parameters4py!$C$48))</f>
        <v>37.739829217024862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0837000000000001</v>
      </c>
      <c r="G7074">
        <f>F7074*VehicleFleetParameters!$P$4</f>
        <v>118.92923888475636</v>
      </c>
      <c r="H7074" s="2">
        <f>G7074*1000/VehicleFleetParameters!$B$21*100*1/VehicleFleetParameters!$B$23</f>
        <v>740883.20552248531</v>
      </c>
      <c r="I7074" s="6">
        <f t="shared" si="221"/>
        <v>333.10660825436446</v>
      </c>
      <c r="J7074">
        <f>-(SUM(B7074*Data_Parameters4py!$C$34*Data_Parameters4py!$C$48-G7074,-C7074*Data_Parameters4py!$C$34*Data_Parameters4py!$C$48))</f>
        <v>12.823013884756364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0.88339999999999996</v>
      </c>
      <c r="G7075">
        <f>F7075*VehicleFleetParameters!$P$4</f>
        <v>96.947577402227324</v>
      </c>
      <c r="H7075" s="2">
        <f>G7075*1000/VehicleFleetParameters!$B$21*100*1/VehicleFleetParameters!$B$23</f>
        <v>603945.94791784033</v>
      </c>
      <c r="I7075" s="6">
        <f t="shared" si="221"/>
        <v>302.38582420451223</v>
      </c>
      <c r="J7075">
        <f>-(SUM(B7075*Data_Parameters4py!$C$34*Data_Parameters4py!$C$48-G7075,-C7075*Data_Parameters4py!$C$34*Data_Parameters4py!$C$48))</f>
        <v>5.8933524022273218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66220000000000001</v>
      </c>
      <c r="G7076">
        <f>F7076*VehicleFleetParameters!$P$4</f>
        <v>72.6722727595143</v>
      </c>
      <c r="H7076" s="2">
        <f>G7076*1000/VehicleFleetParameters!$B$21*100*1/VehicleFleetParameters!$B$23</f>
        <v>452720.17965949036</v>
      </c>
      <c r="I7076" s="6">
        <f t="shared" si="221"/>
        <v>260.18086554892858</v>
      </c>
      <c r="J7076">
        <f>-(SUM(B7076*Data_Parameters4py!$C$34*Data_Parameters4py!$C$48-G7076,-C7076*Data_Parameters4py!$C$34*Data_Parameters4py!$C$48))</f>
        <v>-30.563802240485728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46700000000000003</v>
      </c>
      <c r="G7077">
        <f>F7077*VehicleFleetParameters!$P$4</f>
        <v>51.250304105546938</v>
      </c>
      <c r="H7077" s="2">
        <f>G7077*1000/VehicleFleetParameters!$B$21*100*1/VehicleFleetParameters!$B$23</f>
        <v>319269.59211866814</v>
      </c>
      <c r="I7077" s="6">
        <f t="shared" si="221"/>
        <v>205.60156476724549</v>
      </c>
      <c r="J7077">
        <f>-(SUM(B7077*Data_Parameters4py!$C$34*Data_Parameters4py!$C$48-G7077,-C7077*Data_Parameters4py!$C$34*Data_Parameters4py!$C$48))</f>
        <v>-23.860770894453054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26350000000000001</v>
      </c>
      <c r="G7078">
        <f>F7078*VehicleFleetParameters!$P$4</f>
        <v>28.917462809018453</v>
      </c>
      <c r="H7078" s="2">
        <f>G7078*1000/VehicleFleetParameters!$B$21*100*1/VehicleFleetParameters!$B$23</f>
        <v>180144.61996417353</v>
      </c>
      <c r="I7078" s="6">
        <f t="shared" si="221"/>
        <v>125.84003114169315</v>
      </c>
      <c r="J7078">
        <f>-(SUM(B7078*Data_Parameters4py!$C$34*Data_Parameters4py!$C$48-G7078,-C7078*Data_Parameters4py!$C$34*Data_Parameters4py!$C$48))</f>
        <v>-19.768987190981541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3489999999999999</v>
      </c>
      <c r="G7079">
        <f>F7079*VehicleFleetParameters!$P$4</f>
        <v>14.804424033914948</v>
      </c>
      <c r="H7079" s="2">
        <f>G7079*1000/VehicleFleetParameters!$B$21*100*1/VehicleFleetParameters!$B$23</f>
        <v>92225.8414920949</v>
      </c>
      <c r="I7079" s="6">
        <f t="shared" si="221"/>
        <v>67.676268723021636</v>
      </c>
      <c r="J7079">
        <f>-(SUM(B7079*Data_Parameters4py!$C$34*Data_Parameters4py!$C$48-G7079,-C7079*Data_Parameters4py!$C$34*Data_Parameters4py!$C$48))</f>
        <v>-12.800225966085051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6.9199999999999998E-2</v>
      </c>
      <c r="G7080">
        <f>F7080*VehicleFleetParameters!$P$4</f>
        <v>7.5942634777384317</v>
      </c>
      <c r="H7080" s="2">
        <f>G7080*1000/VehicleFleetParameters!$B$21*100*1/VehicleFleetParameters!$B$23</f>
        <v>47309.327140496433</v>
      </c>
      <c r="I7080" s="6">
        <f t="shared" si="221"/>
        <v>35.773167163324104</v>
      </c>
      <c r="J7080">
        <f>-(SUM(B7080*Data_Parameters4py!$C$34*Data_Parameters4py!$C$48-G7080,-C7080*Data_Parameters4py!$C$34*Data_Parameters4py!$C$48))</f>
        <v>-8.5661865222615692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3.4700000000000002E-2</v>
      </c>
      <c r="G7081">
        <f>F7081*VehicleFleetParameters!$P$4</f>
        <v>3.8081061080566996</v>
      </c>
      <c r="H7081" s="2">
        <f>G7081*1000/VehicleFleetParameters!$B$21*100*1/VehicleFleetParameters!$B$23</f>
        <v>23723.029649931017</v>
      </c>
      <c r="I7081" s="6">
        <f t="shared" si="221"/>
        <v>18.207956263377728</v>
      </c>
      <c r="J7081">
        <f>-(SUM(B7081*Data_Parameters4py!$C$34*Data_Parameters4py!$C$48-G7081,-C7081*Data_Parameters4py!$C$34*Data_Parameters4py!$C$48))</f>
        <v>-4.0524188919432982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2.4799999999999999E-2</v>
      </c>
      <c r="G7082">
        <f>F7082*VehicleFleetParameters!$P$4</f>
        <v>2.7216435584958543</v>
      </c>
      <c r="H7082" s="2">
        <f>G7082*1000/VehicleFleetParameters!$B$21*100*1/VehicleFleetParameters!$B$23</f>
        <v>16954.787761333981</v>
      </c>
      <c r="I7082" s="6">
        <f t="shared" si="221"/>
        <v>13.154206282047234</v>
      </c>
      <c r="J7082">
        <f>-(SUM(B7082*Data_Parameters4py!$C$34*Data_Parameters4py!$C$48-G7082,-C7082*Data_Parameters4py!$C$34*Data_Parameters4py!$C$48))</f>
        <v>-2.8839814415041465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03E-2</v>
      </c>
      <c r="G7083">
        <f>F7083*VehicleFleetParameters!$P$4</f>
        <v>1.1303600263107783</v>
      </c>
      <c r="H7083" s="2">
        <f>G7083*1000/VehicleFleetParameters!$B$21*100*1/VehicleFleetParameters!$B$23</f>
        <v>7041.7062073282259</v>
      </c>
      <c r="I7083" s="6">
        <f t="shared" si="221"/>
        <v>5.4836816924120075</v>
      </c>
      <c r="J7083">
        <f>-(SUM(B7083*Data_Parameters4py!$C$34*Data_Parameters4py!$C$48-G7083,-C7083*Data_Parameters4py!$C$34*Data_Parameters4py!$C$48))</f>
        <v>-0.79793997368922176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1.9E-2</v>
      </c>
      <c r="G7084">
        <f>F7084*VehicleFleetParameters!$P$4</f>
        <v>2.0851301456218239</v>
      </c>
      <c r="H7084" s="2">
        <f>G7084*1000/VehicleFleetParameters!$B$21*100*1/VehicleFleetParameters!$B$23</f>
        <v>12989.555139731679</v>
      </c>
      <c r="I7084" s="6">
        <f t="shared" si="221"/>
        <v>10.013030272095991</v>
      </c>
      <c r="J7084">
        <f>-(SUM(B7084*Data_Parameters4py!$C$34*Data_Parameters4py!$C$48-G7084,-C7084*Data_Parameters4py!$C$34*Data_Parameters4py!$C$48))</f>
        <v>7.3603051456218225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6.2899999999999998E-2</v>
      </c>
      <c r="G7085">
        <f>F7085*VehicleFleetParameters!$P$4</f>
        <v>6.9028782189269853</v>
      </c>
      <c r="H7085" s="2">
        <f>G7085*1000/VehicleFleetParameters!$B$21*100*1/VehicleFleetParameters!$B$23</f>
        <v>43002.26412048014</v>
      </c>
      <c r="I7085" s="6">
        <f t="shared" si="221"/>
        <v>30.72235945352751</v>
      </c>
      <c r="J7085">
        <f>-(SUM(B7085*Data_Parameters4py!$C$34*Data_Parameters4py!$C$48-G7085,-C7085*Data_Parameters4py!$C$34*Data_Parameters4py!$C$48))</f>
        <v>48.013228218926976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12970000000000001</v>
      </c>
      <c r="G7086">
        <f>F7086*VehicleFleetParameters!$P$4</f>
        <v>14.233756836165819</v>
      </c>
      <c r="H7086" s="2">
        <f>G7086*1000/VehicleFleetParameters!$B$21*100*1/VehicleFleetParameters!$B$23</f>
        <v>88670.805348589405</v>
      </c>
      <c r="I7086" s="6">
        <f t="shared" si="221"/>
        <v>52.402672030304004</v>
      </c>
      <c r="J7086">
        <f>-(SUM(B7086*Data_Parameters4py!$C$34*Data_Parameters4py!$C$48-G7086,-C7086*Data_Parameters4py!$C$34*Data_Parameters4py!$C$48))</f>
        <v>131.5760568361658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20849999999999999</v>
      </c>
      <c r="G7087">
        <f>F7087*VehicleFleetParameters!$P$4</f>
        <v>22.881559755902646</v>
      </c>
      <c r="H7087" s="2">
        <f>G7087*1000/VehicleFleetParameters!$B$21*100*1/VehicleFleetParameters!$B$23</f>
        <v>142543.27613863448</v>
      </c>
      <c r="I7087" s="6">
        <f t="shared" si="221"/>
        <v>65.361787413059517</v>
      </c>
      <c r="J7087">
        <f>-(SUM(B7087*Data_Parameters4py!$C$34*Data_Parameters4py!$C$48-G7087,-C7087*Data_Parameters4py!$C$34*Data_Parameters4py!$C$48))</f>
        <v>219.01348475590265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18160000000000001</v>
      </c>
      <c r="G7088">
        <f>F7088*VehicleFleetParameters!$P$4</f>
        <v>19.929454444469645</v>
      </c>
      <c r="H7088" s="2">
        <f>G7088*1000/VehicleFleetParameters!$B$21*100*1/VehicleFleetParameters!$B$23</f>
        <v>124152.80070396172</v>
      </c>
      <c r="I7088" s="6">
        <f t="shared" si="221"/>
        <v>49.232531871327502</v>
      </c>
      <c r="J7088">
        <f>-(SUM(B7088*Data_Parameters4py!$C$34*Data_Parameters4py!$C$48-G7088,-C7088*Data_Parameters4py!$C$34*Data_Parameters4py!$C$48))</f>
        <v>156.74710444446967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3850000000000001</v>
      </c>
      <c r="G7089">
        <f>F7089*VehicleFleetParameters!$P$4</f>
        <v>15.199501324664348</v>
      </c>
      <c r="H7089" s="2">
        <f>G7089*1000/VehicleFleetParameters!$B$21*100*1/VehicleFleetParameters!$B$23</f>
        <v>94687.020360675655</v>
      </c>
      <c r="I7089" s="6">
        <f t="shared" si="221"/>
        <v>34.312382742139079</v>
      </c>
      <c r="J7089">
        <f>-(SUM(B7089*Data_Parameters4py!$C$34*Data_Parameters4py!$C$48-G7089,-C7089*Data_Parameters4py!$C$34*Data_Parameters4py!$C$48))</f>
        <v>110.62870132466436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1774</v>
      </c>
      <c r="G7090">
        <f>F7090*VehicleFleetParameters!$P$4</f>
        <v>19.468530938595347</v>
      </c>
      <c r="H7090" s="2">
        <f>G7090*1000/VehicleFleetParameters!$B$21*100*1/VehicleFleetParameters!$B$23</f>
        <v>121281.42535728423</v>
      </c>
      <c r="I7090" s="6">
        <f t="shared" si="221"/>
        <v>40.727547498651091</v>
      </c>
      <c r="J7090">
        <f>-(SUM(B7090*Data_Parameters4py!$C$34*Data_Parameters4py!$C$48-G7090,-C7090*Data_Parameters4py!$C$34*Data_Parameters4py!$C$48))</f>
        <v>107.07980593859536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1479999999999999</v>
      </c>
      <c r="G7091">
        <f>F7091*VehicleFleetParameters!$P$4</f>
        <v>23.57294501471409</v>
      </c>
      <c r="H7091" s="2">
        <f>G7091*1000/VehicleFleetParameters!$B$21*100*1/VehicleFleetParameters!$B$23</f>
        <v>146850.33915865072</v>
      </c>
      <c r="I7091" s="6">
        <f t="shared" si="221"/>
        <v>47.128103883022725</v>
      </c>
      <c r="J7091">
        <f>-(SUM(B7091*Data_Parameters4py!$C$34*Data_Parameters4py!$C$48-G7091,-C7091*Data_Parameters4py!$C$34*Data_Parameters4py!$C$48))</f>
        <v>78.997845014714073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38</v>
      </c>
      <c r="G7092">
        <f>F7092*VehicleFleetParameters!$P$4</f>
        <v>41.702602912436475</v>
      </c>
      <c r="H7092" s="2">
        <f>G7092*1000/VehicleFleetParameters!$B$21*100*1/VehicleFleetParameters!$B$23</f>
        <v>259791.10279463357</v>
      </c>
      <c r="I7092" s="6">
        <f t="shared" si="221"/>
        <v>80.808660334821255</v>
      </c>
      <c r="J7092">
        <f>-(SUM(B7092*Data_Parameters4py!$C$34*Data_Parameters4py!$C$48-G7092,-C7092*Data_Parameters4py!$C$34*Data_Parameters4py!$C$48))</f>
        <v>81.395877912436475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43290000000000001</v>
      </c>
      <c r="G7093">
        <f>F7093*VehicleFleetParameters!$P$4</f>
        <v>47.508044212615133</v>
      </c>
      <c r="H7093" s="2">
        <f>G7093*1000/VehicleFleetParameters!$B$21*100*1/VehicleFleetParameters!$B$23</f>
        <v>295956.75894683384</v>
      </c>
      <c r="I7093" s="6">
        <f t="shared" si="221"/>
        <v>92.155182394689277</v>
      </c>
      <c r="J7093">
        <f>-(SUM(B7093*Data_Parameters4py!$C$34*Data_Parameters4py!$C$48-G7093,-C7093*Data_Parameters4py!$C$34*Data_Parameters4py!$C$48))</f>
        <v>46.148594212615137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60780000000000001</v>
      </c>
      <c r="G7094">
        <f>F7094*VehicleFleetParameters!$P$4</f>
        <v>66.702215921523404</v>
      </c>
      <c r="H7094" s="2">
        <f>G7094*1000/VehicleFleetParameters!$B$21*100*1/VehicleFleetParameters!$B$23</f>
        <v>415529.03231204813</v>
      </c>
      <c r="I7094" s="6">
        <f t="shared" si="221"/>
        <v>132.6607040973083</v>
      </c>
      <c r="J7094">
        <f>-(SUM(B7094*Data_Parameters4py!$C$34*Data_Parameters4py!$C$48-G7094,-C7094*Data_Parameters4py!$C$34*Data_Parameters4py!$C$48))</f>
        <v>34.904465921523425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62829999999999997</v>
      </c>
      <c r="G7095">
        <f>F7095*VehicleFleetParameters!$P$4</f>
        <v>68.951961604957461</v>
      </c>
      <c r="H7095" s="2">
        <f>G7095*1000/VehicleFleetParameters!$B$21*100*1/VehicleFleetParameters!$B$23</f>
        <v>429544.07864702161</v>
      </c>
      <c r="I7095" s="6">
        <f t="shared" si="221"/>
        <v>144.16635392474356</v>
      </c>
      <c r="J7095">
        <f>-(SUM(B7095*Data_Parameters4py!$C$34*Data_Parameters4py!$C$48-G7095,-C7095*Data_Parameters4py!$C$34*Data_Parameters4py!$C$48))</f>
        <v>7.6455116049574769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67659999999999998</v>
      </c>
      <c r="G7096">
        <f>F7096*VehicleFleetParameters!$P$4</f>
        <v>74.252581922511894</v>
      </c>
      <c r="H7096" s="2">
        <f>G7096*1000/VehicleFleetParameters!$B$21*100*1/VehicleFleetParameters!$B$23</f>
        <v>462564.89513381338</v>
      </c>
      <c r="I7096" s="6">
        <f t="shared" si="221"/>
        <v>167.13314570469782</v>
      </c>
      <c r="J7096">
        <f>-(SUM(B7096*Data_Parameters4py!$C$34*Data_Parameters4py!$C$48-G7096,-C7096*Data_Parameters4py!$C$34*Data_Parameters4py!$C$48))</f>
        <v>-10.768668077488073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54949999999999999</v>
      </c>
      <c r="G7097">
        <f>F7097*VehicleFleetParameters!$P$4</f>
        <v>60.304158685220642</v>
      </c>
      <c r="H7097" s="2">
        <f>G7097*1000/VehicleFleetParameters!$B$21*100*1/VehicleFleetParameters!$B$23</f>
        <v>375671.60785697674</v>
      </c>
      <c r="I7097" s="6">
        <f t="shared" si="221"/>
        <v>145.64464318562096</v>
      </c>
      <c r="J7097">
        <f>-(SUM(B7097*Data_Parameters4py!$C$34*Data_Parameters4py!$C$48-G7097,-C7097*Data_Parameters4py!$C$34*Data_Parameters4py!$C$48))</f>
        <v>-15.251041314779371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0060000000000004</v>
      </c>
      <c r="G7098">
        <f>F7098*VehicleFleetParameters!$P$4</f>
        <v>54.937692152541324</v>
      </c>
      <c r="H7098" s="2">
        <f>G7098*1000/VehicleFleetParameters!$B$21*100*1/VehicleFleetParameters!$B$23</f>
        <v>342240.59489208838</v>
      </c>
      <c r="I7098" s="6">
        <f t="shared" si="221"/>
        <v>143.9664947867771</v>
      </c>
      <c r="J7098">
        <f>-(SUM(B7098*Data_Parameters4py!$C$34*Data_Parameters4py!$C$48-G7098,-C7098*Data_Parameters4py!$C$34*Data_Parameters4py!$C$48))</f>
        <v>-26.185857847458649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59499999999999997</v>
      </c>
      <c r="G7099">
        <f>F7099*VehicleFleetParameters!$P$4</f>
        <v>65.297496665525529</v>
      </c>
      <c r="H7099" s="2">
        <f>G7099*1000/VehicleFleetParameters!$B$21*100*1/VehicleFleetParameters!$B$23</f>
        <v>406778.17411264987</v>
      </c>
      <c r="I7099" s="6">
        <f t="shared" si="221"/>
        <v>194.17800116066849</v>
      </c>
      <c r="J7099">
        <f>-(SUM(B7099*Data_Parameters4py!$C$34*Data_Parameters4py!$C$48-G7099,-C7099*Data_Parameters4py!$C$34*Data_Parameters4py!$C$48))</f>
        <v>-48.012628334474471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48420000000000002</v>
      </c>
      <c r="G7100">
        <f>F7100*VehicleFleetParameters!$P$4</f>
        <v>53.137895605794057</v>
      </c>
      <c r="H7100" s="2">
        <f>G7100*1000/VehicleFleetParameters!$B$21*100*1/VehicleFleetParameters!$B$23</f>
        <v>331028.55782410945</v>
      </c>
      <c r="I7100" s="6">
        <f t="shared" si="221"/>
        <v>183.15962102378651</v>
      </c>
      <c r="J7100">
        <f>-(SUM(B7100*Data_Parameters4py!$C$34*Data_Parameters4py!$C$48-G7100,-C7100*Data_Parameters4py!$C$34*Data_Parameters4py!$C$48))</f>
        <v>-62.258429394205947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38540000000000002</v>
      </c>
      <c r="G7101">
        <f>F7101*VehicleFleetParameters!$P$4</f>
        <v>42.295218848560573</v>
      </c>
      <c r="H7101" s="2">
        <f>G7101*1000/VehicleFleetParameters!$B$21*100*1/VehicleFleetParameters!$B$23</f>
        <v>263482.87109750463</v>
      </c>
      <c r="I7101" s="6">
        <f t="shared" si="221"/>
        <v>166.76901520108001</v>
      </c>
      <c r="J7101">
        <f>-(SUM(B7101*Data_Parameters4py!$C$34*Data_Parameters4py!$C$48-G7101,-C7101*Data_Parameters4py!$C$34*Data_Parameters4py!$C$48))</f>
        <v>-48.96078115143942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1479999999999999</v>
      </c>
      <c r="G7102">
        <f>F7102*VehicleFleetParameters!$P$4</f>
        <v>23.57294501471409</v>
      </c>
      <c r="H7102" s="2">
        <f>G7102*1000/VehicleFleetParameters!$B$21*100*1/VehicleFleetParameters!$B$23</f>
        <v>146850.33915865072</v>
      </c>
      <c r="I7102" s="6">
        <f t="shared" si="221"/>
        <v>102.11960300544195</v>
      </c>
      <c r="J7102">
        <f>-(SUM(B7102*Data_Parameters4py!$C$34*Data_Parameters4py!$C$48-G7102,-C7102*Data_Parameters4py!$C$34*Data_Parameters4py!$C$48))</f>
        <v>-33.374404985285913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106</v>
      </c>
      <c r="G7103">
        <f>F7103*VehicleFleetParameters!$P$4</f>
        <v>12.137652321356512</v>
      </c>
      <c r="H7103" s="2">
        <f>G7103*1000/VehicleFleetParameters!$B$21*100*1/VehicleFleetParameters!$B$23</f>
        <v>75612.884129174927</v>
      </c>
      <c r="I7103" s="6">
        <f t="shared" si="221"/>
        <v>55.485510161350589</v>
      </c>
      <c r="J7103">
        <f>-(SUM(B7103*Data_Parameters4py!$C$34*Data_Parameters4py!$C$48-G7103,-C7103*Data_Parameters4py!$C$34*Data_Parameters4py!$C$48))</f>
        <v>-18.070047678643487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6.9199999999999998E-2</v>
      </c>
      <c r="G7104">
        <f>F7104*VehicleFleetParameters!$P$4</f>
        <v>7.5942634777384317</v>
      </c>
      <c r="H7104" s="2">
        <f>G7104*1000/VehicleFleetParameters!$B$21*100*1/VehicleFleetParameters!$B$23</f>
        <v>47309.327140496433</v>
      </c>
      <c r="I7104" s="6">
        <f t="shared" si="221"/>
        <v>35.773167163324104</v>
      </c>
      <c r="J7104">
        <f>-(SUM(B7104*Data_Parameters4py!$C$34*Data_Parameters4py!$C$48-G7104,-C7104*Data_Parameters4py!$C$34*Data_Parameters4py!$C$48))</f>
        <v>-8.5661865222615692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3.4700000000000002E-2</v>
      </c>
      <c r="G7105">
        <f>F7105*VehicleFleetParameters!$P$4</f>
        <v>3.8081061080566996</v>
      </c>
      <c r="H7105" s="2">
        <f>G7105*1000/VehicleFleetParameters!$B$21*100*1/VehicleFleetParameters!$B$23</f>
        <v>23723.029649931017</v>
      </c>
      <c r="I7105" s="6">
        <f t="shared" si="221"/>
        <v>18.207956263377728</v>
      </c>
      <c r="J7105">
        <f>-(SUM(B7105*Data_Parameters4py!$C$34*Data_Parameters4py!$C$48-G7105,-C7105*Data_Parameters4py!$C$34*Data_Parameters4py!$C$48))</f>
        <v>-4.0524188919432982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2.4799999999999999E-2</v>
      </c>
      <c r="G7106">
        <f>F7106*VehicleFleetParameters!$P$4</f>
        <v>2.7216435584958543</v>
      </c>
      <c r="H7106" s="2">
        <f>G7106*1000/VehicleFleetParameters!$B$21*100*1/VehicleFleetParameters!$B$23</f>
        <v>16954.787761333981</v>
      </c>
      <c r="I7106" s="6">
        <f t="shared" si="221"/>
        <v>13.154206282047234</v>
      </c>
      <c r="J7106">
        <f>-(SUM(B7106*Data_Parameters4py!$C$34*Data_Parameters4py!$C$48-G7106,-C7106*Data_Parameters4py!$C$34*Data_Parameters4py!$C$48))</f>
        <v>-2.8839814415041465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03E-2</v>
      </c>
      <c r="G7107">
        <f>F7107*VehicleFleetParameters!$P$4</f>
        <v>1.1303600263107783</v>
      </c>
      <c r="H7107" s="2">
        <f>G7107*1000/VehicleFleetParameters!$B$21*100*1/VehicleFleetParameters!$B$23</f>
        <v>7041.7062073282259</v>
      </c>
      <c r="I7107" s="6">
        <f t="shared" ref="I7107:I7170" si="223">G7107/E7107</f>
        <v>5.4836816924120075</v>
      </c>
      <c r="J7107">
        <f>-(SUM(B7107*Data_Parameters4py!$C$34*Data_Parameters4py!$C$48-G7107,-C7107*Data_Parameters4py!$C$34*Data_Parameters4py!$C$48))</f>
        <v>-0.79793997368922176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1.9E-2</v>
      </c>
      <c r="G7108">
        <f>F7108*VehicleFleetParameters!$P$4</f>
        <v>2.0851301456218239</v>
      </c>
      <c r="H7108" s="2">
        <f>G7108*1000/VehicleFleetParameters!$B$21*100*1/VehicleFleetParameters!$B$23</f>
        <v>12989.555139731679</v>
      </c>
      <c r="I7108" s="6">
        <f t="shared" si="223"/>
        <v>10.013030272095991</v>
      </c>
      <c r="J7108">
        <f>-(SUM(B7108*Data_Parameters4py!$C$34*Data_Parameters4py!$C$48-G7108,-C7108*Data_Parameters4py!$C$34*Data_Parameters4py!$C$48))</f>
        <v>7.3603051456218225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6.2899999999999998E-2</v>
      </c>
      <c r="G7109">
        <f>F7109*VehicleFleetParameters!$P$4</f>
        <v>6.9028782189269853</v>
      </c>
      <c r="H7109" s="2">
        <f>G7109*1000/VehicleFleetParameters!$B$21*100*1/VehicleFleetParameters!$B$23</f>
        <v>43002.26412048014</v>
      </c>
      <c r="I7109" s="6">
        <f t="shared" si="223"/>
        <v>30.72235945352751</v>
      </c>
      <c r="J7109">
        <f>-(SUM(B7109*Data_Parameters4py!$C$34*Data_Parameters4py!$C$48-G7109,-C7109*Data_Parameters4py!$C$34*Data_Parameters4py!$C$48))</f>
        <v>48.013228218926976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12970000000000001</v>
      </c>
      <c r="G7110">
        <f>F7110*VehicleFleetParameters!$P$4</f>
        <v>14.233756836165819</v>
      </c>
      <c r="H7110" s="2">
        <f>G7110*1000/VehicleFleetParameters!$B$21*100*1/VehicleFleetParameters!$B$23</f>
        <v>88670.805348589405</v>
      </c>
      <c r="I7110" s="6">
        <f t="shared" si="223"/>
        <v>54.711160902975656</v>
      </c>
      <c r="J7110">
        <f>-(SUM(B7110*Data_Parameters4py!$C$34*Data_Parameters4py!$C$48-G7110,-C7110*Data_Parameters4py!$C$34*Data_Parameters4py!$C$48))</f>
        <v>102.92385683616581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20849999999999999</v>
      </c>
      <c r="G7111">
        <f>F7111*VehicleFleetParameters!$P$4</f>
        <v>22.881559755902646</v>
      </c>
      <c r="H7111" s="2">
        <f>G7111*1000/VehicleFleetParameters!$B$21*100*1/VehicleFleetParameters!$B$23</f>
        <v>142543.27613863448</v>
      </c>
      <c r="I7111" s="6">
        <f t="shared" si="223"/>
        <v>76.166654314515711</v>
      </c>
      <c r="J7111">
        <f>-(SUM(B7111*Data_Parameters4py!$C$34*Data_Parameters4py!$C$48-G7111,-C7111*Data_Parameters4py!$C$34*Data_Parameters4py!$C$48))</f>
        <v>123.51293475590265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18160000000000001</v>
      </c>
      <c r="G7112">
        <f>F7112*VehicleFleetParameters!$P$4</f>
        <v>19.929454444469645</v>
      </c>
      <c r="H7112" s="2">
        <f>G7112*1000/VehicleFleetParameters!$B$21*100*1/VehicleFleetParameters!$B$23</f>
        <v>124152.80070396172</v>
      </c>
      <c r="I7112" s="6">
        <f t="shared" si="223"/>
        <v>59.649821255060139</v>
      </c>
      <c r="J7112">
        <f>-(SUM(B7112*Data_Parameters4py!$C$34*Data_Parameters4py!$C$48-G7112,-C7112*Data_Parameters4py!$C$34*Data_Parameters4py!$C$48))</f>
        <v>104.16227944446965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3850000000000001</v>
      </c>
      <c r="G7113">
        <f>F7113*VehicleFleetParameters!$P$4</f>
        <v>15.199501324664348</v>
      </c>
      <c r="H7113" s="2">
        <f>G7113*1000/VehicleFleetParameters!$B$21*100*1/VehicleFleetParameters!$B$23</f>
        <v>94687.020360675655</v>
      </c>
      <c r="I7113" s="6">
        <f t="shared" si="223"/>
        <v>41.693451907176879</v>
      </c>
      <c r="J7113">
        <f>-(SUM(B7113*Data_Parameters4py!$C$34*Data_Parameters4py!$C$48-G7113,-C7113*Data_Parameters4py!$C$34*Data_Parameters4py!$C$48))</f>
        <v>91.314901324664362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1774</v>
      </c>
      <c r="G7114">
        <f>F7114*VehicleFleetParameters!$P$4</f>
        <v>19.468530938595347</v>
      </c>
      <c r="H7114" s="2">
        <f>G7114*1000/VehicleFleetParameters!$B$21*100*1/VehicleFleetParameters!$B$23</f>
        <v>121281.42535728423</v>
      </c>
      <c r="I7114" s="6">
        <f t="shared" si="223"/>
        <v>49.382262796508002</v>
      </c>
      <c r="J7114">
        <f>-(SUM(B7114*Data_Parameters4py!$C$34*Data_Parameters4py!$C$48-G7114,-C7114*Data_Parameters4py!$C$34*Data_Parameters4py!$C$48))</f>
        <v>93.687730938595351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1479999999999999</v>
      </c>
      <c r="G7115">
        <f>F7115*VehicleFleetParameters!$P$4</f>
        <v>23.57294501471409</v>
      </c>
      <c r="H7115" s="2">
        <f>G7115*1000/VehicleFleetParameters!$B$21*100*1/VehicleFleetParameters!$B$23</f>
        <v>146850.33915865072</v>
      </c>
      <c r="I7115" s="6">
        <f t="shared" si="223"/>
        <v>56.60976030794285</v>
      </c>
      <c r="J7115">
        <f>-(SUM(B7115*Data_Parameters4py!$C$34*Data_Parameters4py!$C$48-G7115,-C7115*Data_Parameters4py!$C$34*Data_Parameters4py!$C$48))</f>
        <v>78.997845014714073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38</v>
      </c>
      <c r="G7116">
        <f>F7116*VehicleFleetParameters!$P$4</f>
        <v>41.702602912436475</v>
      </c>
      <c r="H7116" s="2">
        <f>G7116*1000/VehicleFleetParameters!$B$21*100*1/VehicleFleetParameters!$B$23</f>
        <v>259791.10279463357</v>
      </c>
      <c r="I7116" s="6">
        <f t="shared" si="223"/>
        <v>96.229959169514999</v>
      </c>
      <c r="J7116">
        <f>-(SUM(B7116*Data_Parameters4py!$C$34*Data_Parameters4py!$C$48-G7116,-C7116*Data_Parameters4py!$C$34*Data_Parameters4py!$C$48))</f>
        <v>84.084377912436452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43290000000000001</v>
      </c>
      <c r="G7117">
        <f>F7117*VehicleFleetParameters!$P$4</f>
        <v>47.508044212615133</v>
      </c>
      <c r="H7117" s="2">
        <f>G7117*1000/VehicleFleetParameters!$B$21*100*1/VehicleFleetParameters!$B$23</f>
        <v>295956.75894683384</v>
      </c>
      <c r="I7117" s="6">
        <f t="shared" si="223"/>
        <v>110.39107470963729</v>
      </c>
      <c r="J7117">
        <f>-(SUM(B7117*Data_Parameters4py!$C$34*Data_Parameters4py!$C$48-G7117,-C7117*Data_Parameters4py!$C$34*Data_Parameters4py!$C$48))</f>
        <v>40.001169212615139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60780000000000001</v>
      </c>
      <c r="G7118">
        <f>F7118*VehicleFleetParameters!$P$4</f>
        <v>66.702215921523404</v>
      </c>
      <c r="H7118" s="2">
        <f>G7118*1000/VehicleFleetParameters!$B$21*100*1/VehicleFleetParameters!$B$23</f>
        <v>415529.03231204813</v>
      </c>
      <c r="I7118" s="6">
        <f t="shared" si="223"/>
        <v>161.77655098303131</v>
      </c>
      <c r="J7118">
        <f>-(SUM(B7118*Data_Parameters4py!$C$34*Data_Parameters4py!$C$48-G7118,-C7118*Data_Parameters4py!$C$34*Data_Parameters4py!$C$48))</f>
        <v>21.575965921523419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62829999999999997</v>
      </c>
      <c r="G7119">
        <f>F7119*VehicleFleetParameters!$P$4</f>
        <v>68.951961604957461</v>
      </c>
      <c r="H7119" s="2">
        <f>G7119*1000/VehicleFleetParameters!$B$21*100*1/VehicleFleetParameters!$B$23</f>
        <v>429544.07864702161</v>
      </c>
      <c r="I7119" s="6">
        <f t="shared" si="223"/>
        <v>180.06955371874955</v>
      </c>
      <c r="J7119">
        <f>-(SUM(B7119*Data_Parameters4py!$C$34*Data_Parameters4py!$C$48-G7119,-C7119*Data_Parameters4py!$C$34*Data_Parameters4py!$C$48))</f>
        <v>-4.5287633950425175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67659999999999998</v>
      </c>
      <c r="G7120">
        <f>F7120*VehicleFleetParameters!$P$4</f>
        <v>74.252581922511894</v>
      </c>
      <c r="H7120" s="2">
        <f>G7120*1000/VehicleFleetParameters!$B$21*100*1/VehicleFleetParameters!$B$23</f>
        <v>462564.89513381338</v>
      </c>
      <c r="I7120" s="6">
        <f t="shared" si="223"/>
        <v>215.793519207809</v>
      </c>
      <c r="J7120">
        <f>-(SUM(B7120*Data_Parameters4py!$C$34*Data_Parameters4py!$C$48-G7120,-C7120*Data_Parameters4py!$C$34*Data_Parameters4py!$C$48))</f>
        <v>-22.816443077488074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54949999999999999</v>
      </c>
      <c r="G7121">
        <f>F7121*VehicleFleetParameters!$P$4</f>
        <v>60.304158685220642</v>
      </c>
      <c r="H7121" s="2">
        <f>G7121*1000/VehicleFleetParameters!$B$21*100*1/VehicleFleetParameters!$B$23</f>
        <v>375671.60785697674</v>
      </c>
      <c r="I7121" s="6">
        <f t="shared" si="223"/>
        <v>195.1740655738362</v>
      </c>
      <c r="J7121">
        <f>-(SUM(B7121*Data_Parameters4py!$C$34*Data_Parameters4py!$C$48-G7121,-C7121*Data_Parameters4py!$C$34*Data_Parameters4py!$C$48))</f>
        <v>-27.482341314779376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0060000000000004</v>
      </c>
      <c r="G7122">
        <f>F7122*VehicleFleetParameters!$P$4</f>
        <v>54.937692152541324</v>
      </c>
      <c r="H7122" s="2">
        <f>G7122*1000/VehicleFleetParameters!$B$21*100*1/VehicleFleetParameters!$B$23</f>
        <v>342240.59489208838</v>
      </c>
      <c r="I7122" s="6">
        <f t="shared" si="223"/>
        <v>201.95536647631428</v>
      </c>
      <c r="J7122">
        <f>-(SUM(B7122*Data_Parameters4py!$C$34*Data_Parameters4py!$C$48-G7122,-C7122*Data_Parameters4py!$C$34*Data_Parameters4py!$C$48))</f>
        <v>-37.430832847458653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59499999999999997</v>
      </c>
      <c r="G7123">
        <f>F7123*VehicleFleetParameters!$P$4</f>
        <v>65.297496665525529</v>
      </c>
      <c r="H7123" s="2">
        <f>G7123*1000/VehicleFleetParameters!$B$21*100*1/VehicleFleetParameters!$B$23</f>
        <v>406778.17411264987</v>
      </c>
      <c r="I7123" s="6">
        <f t="shared" si="223"/>
        <v>293.92161501186587</v>
      </c>
      <c r="J7123">
        <f>-(SUM(B7123*Data_Parameters4py!$C$34*Data_Parameters4py!$C$48-G7123,-C7123*Data_Parameters4py!$C$34*Data_Parameters4py!$C$48))</f>
        <v>-59.375778334474482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48420000000000002</v>
      </c>
      <c r="G7124">
        <f>F7124*VehicleFleetParameters!$P$4</f>
        <v>53.137895605794057</v>
      </c>
      <c r="H7124" s="2">
        <f>G7124*1000/VehicleFleetParameters!$B$21*100*1/VehicleFleetParameters!$B$23</f>
        <v>331028.55782410945</v>
      </c>
      <c r="I7124" s="6">
        <f t="shared" si="223"/>
        <v>306.23670271666487</v>
      </c>
      <c r="J7124">
        <f>-(SUM(B7124*Data_Parameters4py!$C$34*Data_Parameters4py!$C$48-G7124,-C7124*Data_Parameters4py!$C$34*Data_Parameters4py!$C$48))</f>
        <v>-68.463429394205946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38540000000000002</v>
      </c>
      <c r="G7125">
        <f>F7125*VehicleFleetParameters!$P$4</f>
        <v>42.295218848560573</v>
      </c>
      <c r="H7125" s="2">
        <f>G7125*1000/VehicleFleetParameters!$B$21*100*1/VehicleFleetParameters!$B$23</f>
        <v>263482.87109750463</v>
      </c>
      <c r="I7125" s="6">
        <f t="shared" si="223"/>
        <v>311.49415855593378</v>
      </c>
      <c r="J7125">
        <f>-(SUM(B7125*Data_Parameters4py!$C$34*Data_Parameters4py!$C$48-G7125,-C7125*Data_Parameters4py!$C$34*Data_Parameters4py!$C$48))</f>
        <v>-52.048006151439424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1479999999999999</v>
      </c>
      <c r="G7126">
        <f>F7126*VehicleFleetParameters!$P$4</f>
        <v>23.57294501471409</v>
      </c>
      <c r="H7126" s="2">
        <f>G7126*1000/VehicleFleetParameters!$B$21*100*1/VehicleFleetParameters!$B$23</f>
        <v>146850.33915865072</v>
      </c>
      <c r="I7126" s="6">
        <f t="shared" si="223"/>
        <v>209.36958863184429</v>
      </c>
      <c r="J7126">
        <f>-(SUM(B7126*Data_Parameters4py!$C$34*Data_Parameters4py!$C$48-G7126,-C7126*Data_Parameters4py!$C$34*Data_Parameters4py!$C$48))</f>
        <v>-34.406129985285915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106</v>
      </c>
      <c r="G7127">
        <f>F7127*VehicleFleetParameters!$P$4</f>
        <v>12.137652321356512</v>
      </c>
      <c r="H7127" s="2">
        <f>G7127*1000/VehicleFleetParameters!$B$21*100*1/VehicleFleetParameters!$B$23</f>
        <v>75612.884129174927</v>
      </c>
      <c r="I7127" s="6">
        <f t="shared" si="223"/>
        <v>120.91209983808706</v>
      </c>
      <c r="J7127">
        <f>-(SUM(B7127*Data_Parameters4py!$C$34*Data_Parameters4py!$C$48-G7127,-C7127*Data_Parameters4py!$C$34*Data_Parameters4py!$C$48))</f>
        <v>-18.377372678643486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9.9000000000000005E-2</v>
      </c>
      <c r="G7128">
        <f>F7128*VehicleFleetParameters!$P$4</f>
        <v>10.86462549560845</v>
      </c>
      <c r="H7128" s="2">
        <f>G7128*1000/VehicleFleetParameters!$B$21*100*1/VehicleFleetParameters!$B$23</f>
        <v>67682.418885970328</v>
      </c>
      <c r="I7128" s="6">
        <f t="shared" si="223"/>
        <v>118.50037913366477</v>
      </c>
      <c r="J7128">
        <f>-(SUM(B7128*Data_Parameters4py!$C$34*Data_Parameters4py!$C$48-G7128,-C7128*Data_Parameters4py!$C$34*Data_Parameters4py!$C$48))</f>
        <v>-10.88484950439155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5.1499999999999997E-2</v>
      </c>
      <c r="G7129">
        <f>F7129*VehicleFleetParameters!$P$4</f>
        <v>5.651800131553891</v>
      </c>
      <c r="H7129" s="2">
        <f>G7129*1000/VehicleFleetParameters!$B$21*100*1/VehicleFleetParameters!$B$23</f>
        <v>35208.531036641129</v>
      </c>
      <c r="I7129" s="6">
        <f t="shared" si="223"/>
        <v>64.890214682078295</v>
      </c>
      <c r="J7129">
        <f>-(SUM(B7129*Data_Parameters4py!$C$34*Data_Parameters4py!$C$48-G7129,-C7129*Data_Parameters4py!$C$34*Data_Parameters4py!$C$48))</f>
        <v>-5.814274868446109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3.6799999999999999E-2</v>
      </c>
      <c r="G7130">
        <f>F7130*VehicleFleetParameters!$P$4</f>
        <v>4.0385678609938482</v>
      </c>
      <c r="H7130" s="2">
        <f>G7130*1000/VehicleFleetParameters!$B$21*100*1/VehicleFleetParameters!$B$23</f>
        <v>25158.717323269779</v>
      </c>
      <c r="I7130" s="6">
        <f t="shared" si="223"/>
        <v>48.084153546116646</v>
      </c>
      <c r="J7130">
        <f>-(SUM(B7130*Data_Parameters4py!$C$34*Data_Parameters4py!$C$48-G7130,-C7130*Data_Parameters4py!$C$34*Data_Parameters4py!$C$48))</f>
        <v>-3.7321821390061523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1.5299999999999999E-2</v>
      </c>
      <c r="G7131">
        <f>F7131*VehicleFleetParameters!$P$4</f>
        <v>1.6790784856849423</v>
      </c>
      <c r="H7131" s="2">
        <f>G7131*1000/VehicleFleetParameters!$B$21*100*1/VehicleFleetParameters!$B$23</f>
        <v>10460.01019146814</v>
      </c>
      <c r="I7131" s="6">
        <f t="shared" si="223"/>
        <v>20.282909635042383</v>
      </c>
      <c r="J7131">
        <f>-(SUM(B7131*Data_Parameters4py!$C$34*Data_Parameters4py!$C$48-G7131,-C7131*Data_Parameters4py!$C$34*Data_Parameters4py!$C$48))</f>
        <v>-1.3375715143150577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3.73E-2</v>
      </c>
      <c r="G7132">
        <f>F7132*VehicleFleetParameters!$P$4</f>
        <v>4.0934397069312647</v>
      </c>
      <c r="H7132" s="2">
        <f>G7132*1000/VehicleFleetParameters!$B$21*100*1/VehicleFleetParameters!$B$23</f>
        <v>25500.547721683768</v>
      </c>
      <c r="I7132" s="6">
        <f t="shared" si="223"/>
        <v>48.273920494816039</v>
      </c>
      <c r="J7132">
        <f>-(SUM(B7132*Data_Parameters4py!$C$34*Data_Parameters4py!$C$48-G7132,-C7132*Data_Parameters4py!$C$34*Data_Parameters4py!$C$48))</f>
        <v>9.1263397069312653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1525</v>
      </c>
      <c r="G7133">
        <f>F7133*VehicleFleetParameters!$P$4</f>
        <v>16.735913010912007</v>
      </c>
      <c r="H7133" s="2">
        <f>G7133*1000/VehicleFleetParameters!$B$21*100*1/VehicleFleetParameters!$B$23</f>
        <v>104258.27151626744</v>
      </c>
      <c r="I7133" s="6">
        <f t="shared" si="223"/>
        <v>160.49310661370058</v>
      </c>
      <c r="J7133">
        <f>-(SUM(B7133*Data_Parameters4py!$C$34*Data_Parameters4py!$C$48-G7133,-C7133*Data_Parameters4py!$C$34*Data_Parameters4py!$C$48))</f>
        <v>65.440888010912005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34849999999999998</v>
      </c>
      <c r="G7134">
        <f>F7134*VehicleFleetParameters!$P$4</f>
        <v>38.245676618379242</v>
      </c>
      <c r="H7134" s="2">
        <f>G7134*1000/VehicleFleetParameters!$B$21*100*1/VehicleFleetParameters!$B$23</f>
        <v>238255.7876945521</v>
      </c>
      <c r="I7134" s="6">
        <f t="shared" si="223"/>
        <v>230.00345867109874</v>
      </c>
      <c r="J7134">
        <f>-(SUM(B7134*Data_Parameters4py!$C$34*Data_Parameters4py!$C$48-G7134,-C7134*Data_Parameters4py!$C$34*Data_Parameters4py!$C$48))</f>
        <v>193.25810161837927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54049999999999998</v>
      </c>
      <c r="G7135">
        <f>F7135*VehicleFleetParameters!$P$4</f>
        <v>59.316465458347146</v>
      </c>
      <c r="H7135" s="2">
        <f>G7135*1000/VehicleFleetParameters!$B$21*100*1/VehicleFleetParameters!$B$23</f>
        <v>369518.66068552487</v>
      </c>
      <c r="I7135" s="6">
        <f t="shared" si="223"/>
        <v>218.23455990775008</v>
      </c>
      <c r="J7135">
        <f>-(SUM(B7135*Data_Parameters4py!$C$34*Data_Parameters4py!$C$48-G7135,-C7135*Data_Parameters4py!$C$34*Data_Parameters4py!$C$48))</f>
        <v>323.11241545834719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4264</v>
      </c>
      <c r="G7136">
        <f>F7136*VehicleFleetParameters!$P$4</f>
        <v>46.794710215428722</v>
      </c>
      <c r="H7136" s="2">
        <f>G7136*1000/VehicleFleetParameters!$B$21*100*1/VehicleFleetParameters!$B$23</f>
        <v>291512.96376745199</v>
      </c>
      <c r="I7136" s="6">
        <f t="shared" si="223"/>
        <v>134.93836502545685</v>
      </c>
      <c r="J7136">
        <f>-(SUM(B7136*Data_Parameters4py!$C$34*Data_Parameters4py!$C$48-G7136,-C7136*Data_Parameters4py!$C$34*Data_Parameters4py!$C$48))</f>
        <v>234.25566021542875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27350000000000002</v>
      </c>
      <c r="G7137">
        <f>F7137*VehicleFleetParameters!$P$4</f>
        <v>30.014899727766782</v>
      </c>
      <c r="H7137" s="2">
        <f>G7137*1000/VehicleFleetParameters!$B$21*100*1/VehicleFleetParameters!$B$23</f>
        <v>186981.22793245339</v>
      </c>
      <c r="I7137" s="6">
        <f t="shared" si="223"/>
        <v>73.988284120709793</v>
      </c>
      <c r="J7137">
        <f>-(SUM(B7137*Data_Parameters4py!$C$34*Data_Parameters4py!$C$48-G7137,-C7137*Data_Parameters4py!$C$34*Data_Parameters4py!$C$48))</f>
        <v>177.2278247277668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29799999999999999</v>
      </c>
      <c r="G7138">
        <f>F7138*VehicleFleetParameters!$P$4</f>
        <v>32.703620178700184</v>
      </c>
      <c r="H7138" s="2">
        <f>G7138*1000/VehicleFleetParameters!$B$21*100*1/VehicleFleetParameters!$B$23</f>
        <v>203730.91745473893</v>
      </c>
      <c r="I7138" s="6">
        <f t="shared" si="223"/>
        <v>71.233975853005248</v>
      </c>
      <c r="J7138">
        <f>-(SUM(B7138*Data_Parameters4py!$C$34*Data_Parameters4py!$C$48-G7138,-C7138*Data_Parameters4py!$C$34*Data_Parameters4py!$C$48))</f>
        <v>166.27974517870018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291</v>
      </c>
      <c r="G7139">
        <f>F7139*VehicleFleetParameters!$P$4</f>
        <v>36.116648996007484</v>
      </c>
      <c r="H7139" s="2">
        <f>G7139*1000/VehicleFleetParameters!$B$21*100*1/VehicleFleetParameters!$B$23</f>
        <v>224992.76823608924</v>
      </c>
      <c r="I7139" s="6">
        <f t="shared" si="223"/>
        <v>73.602323285828348</v>
      </c>
      <c r="J7139">
        <f>-(SUM(B7139*Data_Parameters4py!$C$34*Data_Parameters4py!$C$48-G7139,-C7139*Data_Parameters4py!$C$34*Data_Parameters4py!$C$48))</f>
        <v>115.11269899600748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0449999999999995</v>
      </c>
      <c r="G7140">
        <f>F7140*VehicleFleetParameters!$P$4</f>
        <v>55.365692550853161</v>
      </c>
      <c r="H7140" s="2">
        <f>G7140*1000/VehicleFleetParameters!$B$21*100*1/VehicleFleetParameters!$B$23</f>
        <v>344906.87199971749</v>
      </c>
      <c r="I7140" s="6">
        <f t="shared" si="223"/>
        <v>108.36261093544086</v>
      </c>
      <c r="J7140">
        <f>-(SUM(B7140*Data_Parameters4py!$C$34*Data_Parameters4py!$C$48-G7140,-C7140*Data_Parameters4py!$C$34*Data_Parameters4py!$C$48))</f>
        <v>105.94066755085316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0929999999999997</v>
      </c>
      <c r="G7141">
        <f>F7141*VehicleFleetParameters!$P$4</f>
        <v>55.892462271852359</v>
      </c>
      <c r="H7141" s="2">
        <f>G7141*1000/VehicleFleetParameters!$B$21*100*1/VehicleFleetParameters!$B$23</f>
        <v>348188.44382449175</v>
      </c>
      <c r="I7141" s="6">
        <f t="shared" si="223"/>
        <v>109.20668147385744</v>
      </c>
      <c r="J7141">
        <f>-(SUM(B7141*Data_Parameters4py!$C$34*Data_Parameters4py!$C$48-G7141,-C7141*Data_Parameters4py!$C$34*Data_Parameters4py!$C$48))</f>
        <v>58.078887271852352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71220000000000006</v>
      </c>
      <c r="G7142">
        <f>F7142*VehicleFleetParameters!$P$4</f>
        <v>78.159457353255945</v>
      </c>
      <c r="H7142" s="2">
        <f>G7142*1000/VehicleFleetParameters!$B$21*100*1/VehicleFleetParameters!$B$23</f>
        <v>486903.21950088959</v>
      </c>
      <c r="I7142" s="6">
        <f t="shared" si="223"/>
        <v>154.42886294154755</v>
      </c>
      <c r="J7142">
        <f>-(SUM(B7142*Data_Parameters4py!$C$34*Data_Parameters4py!$C$48-G7142,-C7142*Data_Parameters4py!$C$34*Data_Parameters4py!$C$48))</f>
        <v>63.947157353255989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0960000000000001</v>
      </c>
      <c r="G7143">
        <f>F7143*VehicleFleetParameters!$P$4</f>
        <v>120.27908629481679</v>
      </c>
      <c r="H7143" s="2">
        <f>G7143*1000/VehicleFleetParameters!$B$21*100*1/VehicleFleetParameters!$B$23</f>
        <v>749292.23332346953</v>
      </c>
      <c r="I7143" s="6">
        <f t="shared" si="223"/>
        <v>248.94788561957549</v>
      </c>
      <c r="J7143">
        <f>-(SUM(B7143*Data_Parameters4py!$C$34*Data_Parameters4py!$C$48-G7143,-C7143*Data_Parameters4py!$C$34*Data_Parameters4py!$C$48))</f>
        <v>62.854511294816803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4106000000000001</v>
      </c>
      <c r="G7144">
        <f>F7144*VehicleFleetParameters!$P$4</f>
        <v>154.8044517586392</v>
      </c>
      <c r="H7144" s="2">
        <f>G7144*1000/VehicleFleetParameters!$B$21*100*1/VehicleFleetParameters!$B$23</f>
        <v>964371.92000555317</v>
      </c>
      <c r="I7144" s="6">
        <f t="shared" si="223"/>
        <v>355.0052087917291</v>
      </c>
      <c r="J7144">
        <f>-(SUM(B7144*Data_Parameters4py!$C$34*Data_Parameters4py!$C$48-G7144,-C7144*Data_Parameters4py!$C$34*Data_Parameters4py!$C$48))</f>
        <v>37.086501758639201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1444000000000001</v>
      </c>
      <c r="G7145">
        <f>F7145*VehicleFleetParameters!$P$4</f>
        <v>125.59068098155871</v>
      </c>
      <c r="H7145" s="2">
        <f>G7145*1000/VehicleFleetParameters!$B$21*100*1/VehicleFleetParameters!$B$23</f>
        <v>782381.41588994395</v>
      </c>
      <c r="I7145" s="6">
        <f t="shared" si="223"/>
        <v>327.47697343129937</v>
      </c>
      <c r="J7145">
        <f>-(SUM(B7145*Data_Parameters4py!$C$34*Data_Parameters4py!$C$48-G7145,-C7145*Data_Parameters4py!$C$34*Data_Parameters4py!$C$48))</f>
        <v>-5.7906190184413049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0.97770000000000001</v>
      </c>
      <c r="G7146">
        <f>F7146*VehicleFleetParameters!$P$4</f>
        <v>107.29640754602406</v>
      </c>
      <c r="H7146" s="2">
        <f>G7146*1000/VehicleFleetParameters!$B$21*100*1/VehicleFleetParameters!$B$23</f>
        <v>668415.16105871904</v>
      </c>
      <c r="I7146" s="6">
        <f t="shared" si="223"/>
        <v>329.47906953599647</v>
      </c>
      <c r="J7146">
        <f>-(SUM(B7146*Data_Parameters4py!$C$34*Data_Parameters4py!$C$48-G7146,-C7146*Data_Parameters4py!$C$34*Data_Parameters4py!$C$48))</f>
        <v>-37.341742453975939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88429999999999997</v>
      </c>
      <c r="G7147">
        <f>F7147*VehicleFleetParameters!$P$4</f>
        <v>97.04634672491467</v>
      </c>
      <c r="H7147" s="2">
        <f>G7147*1000/VehicleFleetParameters!$B$21*100*1/VehicleFleetParameters!$B$23</f>
        <v>604561.24263498536</v>
      </c>
      <c r="I7147" s="6">
        <f t="shared" si="223"/>
        <v>368.91015589507805</v>
      </c>
      <c r="J7147">
        <f>-(SUM(B7147*Data_Parameters4py!$C$34*Data_Parameters4py!$C$48-G7147,-C7147*Data_Parameters4py!$C$34*Data_Parameters4py!$C$48))</f>
        <v>-59.434703275085369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71899999999999997</v>
      </c>
      <c r="G7148">
        <f>F7148*VehicleFleetParameters!$P$4</f>
        <v>78.905714458004809</v>
      </c>
      <c r="H7148" s="2">
        <f>G7148*1000/VehicleFleetParameters!$B$21*100*1/VehicleFleetParameters!$B$23</f>
        <v>491552.11291931983</v>
      </c>
      <c r="I7148" s="6">
        <f t="shared" si="223"/>
        <v>397.9109145413542</v>
      </c>
      <c r="J7148">
        <f>-(SUM(B7148*Data_Parameters4py!$C$34*Data_Parameters4py!$C$48-G7148,-C7148*Data_Parameters4py!$C$34*Data_Parameters4py!$C$48))</f>
        <v>-83.000135541995178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57250000000000001</v>
      </c>
      <c r="G7149">
        <f>F7149*VehicleFleetParameters!$P$4</f>
        <v>62.828263598341799</v>
      </c>
      <c r="H7149" s="2">
        <f>G7149*1000/VehicleFleetParameters!$B$21*100*1/VehicleFleetParameters!$B$23</f>
        <v>391395.8061840203</v>
      </c>
      <c r="I7149" s="6">
        <f t="shared" si="223"/>
        <v>422.75935787748216</v>
      </c>
      <c r="J7149">
        <f>-(SUM(B7149*Data_Parameters4py!$C$34*Data_Parameters4py!$C$48-G7149,-C7149*Data_Parameters4py!$C$34*Data_Parameters4py!$C$48))</f>
        <v>-61.384811401658197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1940000000000002</v>
      </c>
      <c r="G7150">
        <f>F7150*VehicleFleetParameters!$P$4</f>
        <v>35.052135184821609</v>
      </c>
      <c r="H7150" s="2">
        <f>G7150*1000/VehicleFleetParameters!$B$21*100*1/VehicleFleetParameters!$B$23</f>
        <v>218361.25850685779</v>
      </c>
      <c r="I7150" s="6">
        <f t="shared" si="223"/>
        <v>297.63738023751802</v>
      </c>
      <c r="J7150">
        <f>-(SUM(B7150*Data_Parameters4py!$C$34*Data_Parameters4py!$C$48-G7150,-C7150*Data_Parameters4py!$C$34*Data_Parameters4py!$C$48))</f>
        <v>-42.064839815178388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648</v>
      </c>
      <c r="G7151">
        <f>F7151*VehicleFleetParameters!$P$4</f>
        <v>18.085760420972452</v>
      </c>
      <c r="H7151" s="2">
        <f>G7151*1000/VehicleFleetParameters!$B$21*100*1/VehicleFleetParameters!$B$23</f>
        <v>112667.29931725161</v>
      </c>
      <c r="I7151" s="6">
        <f t="shared" si="223"/>
        <v>179.45977408341133</v>
      </c>
      <c r="J7151">
        <f>-(SUM(B7151*Data_Parameters4py!$C$34*Data_Parameters4py!$C$48-G7151,-C7151*Data_Parameters4py!$C$34*Data_Parameters4py!$C$48))</f>
        <v>-24.386789579027546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9.9000000000000005E-2</v>
      </c>
      <c r="G7152">
        <f>F7152*VehicleFleetParameters!$P$4</f>
        <v>10.86462549560845</v>
      </c>
      <c r="H7152" s="2">
        <f>G7152*1000/VehicleFleetParameters!$B$21*100*1/VehicleFleetParameters!$B$23</f>
        <v>67682.418885970328</v>
      </c>
      <c r="I7152" s="6">
        <f t="shared" si="223"/>
        <v>117.99228202450735</v>
      </c>
      <c r="J7152">
        <f>-(SUM(B7152*Data_Parameters4py!$C$34*Data_Parameters4py!$C$48-G7152,-C7152*Data_Parameters4py!$C$34*Data_Parameters4py!$C$48))</f>
        <v>-10.88484950439155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5.1499999999999997E-2</v>
      </c>
      <c r="G7153">
        <f>F7153*VehicleFleetParameters!$P$4</f>
        <v>5.651800131553891</v>
      </c>
      <c r="H7153" s="2">
        <f>G7153*1000/VehicleFleetParameters!$B$21*100*1/VehicleFleetParameters!$B$23</f>
        <v>35208.531036641129</v>
      </c>
      <c r="I7153" s="6">
        <f t="shared" si="223"/>
        <v>64.597398154678842</v>
      </c>
      <c r="J7153">
        <f>-(SUM(B7153*Data_Parameters4py!$C$34*Data_Parameters4py!$C$48-G7153,-C7153*Data_Parameters4py!$C$34*Data_Parameters4py!$C$48))</f>
        <v>-5.814274868446109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3.6799999999999999E-2</v>
      </c>
      <c r="G7154">
        <f>F7154*VehicleFleetParameters!$P$4</f>
        <v>4.0385678609938482</v>
      </c>
      <c r="H7154" s="2">
        <f>G7154*1000/VehicleFleetParameters!$B$21*100*1/VehicleFleetParameters!$B$23</f>
        <v>25158.717323269779</v>
      </c>
      <c r="I7154" s="6">
        <f t="shared" si="223"/>
        <v>47.859181786985118</v>
      </c>
      <c r="J7154">
        <f>-(SUM(B7154*Data_Parameters4py!$C$34*Data_Parameters4py!$C$48-G7154,-C7154*Data_Parameters4py!$C$34*Data_Parameters4py!$C$48))</f>
        <v>-3.7321821390061523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1.5299999999999999E-2</v>
      </c>
      <c r="G7155">
        <f>F7155*VehicleFleetParameters!$P$4</f>
        <v>1.6790784856849423</v>
      </c>
      <c r="H7155" s="2">
        <f>G7155*1000/VehicleFleetParameters!$B$21*100*1/VehicleFleetParameters!$B$23</f>
        <v>10460.01019146814</v>
      </c>
      <c r="I7155" s="6">
        <f t="shared" si="223"/>
        <v>20.186635120782249</v>
      </c>
      <c r="J7155">
        <f>-(SUM(B7155*Data_Parameters4py!$C$34*Data_Parameters4py!$C$48-G7155,-C7155*Data_Parameters4py!$C$34*Data_Parameters4py!$C$48))</f>
        <v>-1.3375715143150577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3.73E-2</v>
      </c>
      <c r="G7156">
        <f>F7156*VehicleFleetParameters!$P$4</f>
        <v>4.0934397069312647</v>
      </c>
      <c r="H7156" s="2">
        <f>G7156*1000/VehicleFleetParameters!$B$21*100*1/VehicleFleetParameters!$B$23</f>
        <v>25500.547721683768</v>
      </c>
      <c r="I7156" s="6">
        <f t="shared" si="223"/>
        <v>48.050199104966218</v>
      </c>
      <c r="J7156">
        <f>-(SUM(B7156*Data_Parameters4py!$C$34*Data_Parameters4py!$C$48-G7156,-C7156*Data_Parameters4py!$C$34*Data_Parameters4py!$C$48))</f>
        <v>9.1263397069312653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1525</v>
      </c>
      <c r="G7157">
        <f>F7157*VehicleFleetParameters!$P$4</f>
        <v>16.735913010912007</v>
      </c>
      <c r="H7157" s="2">
        <f>G7157*1000/VehicleFleetParameters!$B$21*100*1/VehicleFleetParameters!$B$23</f>
        <v>104258.27151626744</v>
      </c>
      <c r="I7157" s="6">
        <f t="shared" si="223"/>
        <v>159.88775136438866</v>
      </c>
      <c r="J7157">
        <f>-(SUM(B7157*Data_Parameters4py!$C$34*Data_Parameters4py!$C$48-G7157,-C7157*Data_Parameters4py!$C$34*Data_Parameters4py!$C$48))</f>
        <v>65.440888010912005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34849999999999998</v>
      </c>
      <c r="G7158">
        <f>F7158*VehicleFleetParameters!$P$4</f>
        <v>38.245676618379242</v>
      </c>
      <c r="H7158" s="2">
        <f>G7158*1000/VehicleFleetParameters!$B$21*100*1/VehicleFleetParameters!$B$23</f>
        <v>238255.7876945521</v>
      </c>
      <c r="I7158" s="6">
        <f t="shared" si="223"/>
        <v>229.45864926739071</v>
      </c>
      <c r="J7158">
        <f>-(SUM(B7158*Data_Parameters4py!$C$34*Data_Parameters4py!$C$48-G7158,-C7158*Data_Parameters4py!$C$34*Data_Parameters4py!$C$48))</f>
        <v>193.25810161837927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54049999999999998</v>
      </c>
      <c r="G7159">
        <f>F7159*VehicleFleetParameters!$P$4</f>
        <v>59.316465458347146</v>
      </c>
      <c r="H7159" s="2">
        <f>G7159*1000/VehicleFleetParameters!$B$21*100*1/VehicleFleetParameters!$B$23</f>
        <v>369518.66068552487</v>
      </c>
      <c r="I7159" s="6">
        <f t="shared" si="223"/>
        <v>217.91801921417854</v>
      </c>
      <c r="J7159">
        <f>-(SUM(B7159*Data_Parameters4py!$C$34*Data_Parameters4py!$C$48-G7159,-C7159*Data_Parameters4py!$C$34*Data_Parameters4py!$C$48))</f>
        <v>323.11241545834719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4264</v>
      </c>
      <c r="G7160">
        <f>F7160*VehicleFleetParameters!$P$4</f>
        <v>46.794710215428722</v>
      </c>
      <c r="H7160" s="2">
        <f>G7160*1000/VehicleFleetParameters!$B$21*100*1/VehicleFleetParameters!$B$23</f>
        <v>291512.96376745199</v>
      </c>
      <c r="I7160" s="6">
        <f t="shared" si="223"/>
        <v>134.78491459410586</v>
      </c>
      <c r="J7160">
        <f>-(SUM(B7160*Data_Parameters4py!$C$34*Data_Parameters4py!$C$48-G7160,-C7160*Data_Parameters4py!$C$34*Data_Parameters4py!$C$48))</f>
        <v>234.25566021542875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27350000000000002</v>
      </c>
      <c r="G7161">
        <f>F7161*VehicleFleetParameters!$P$4</f>
        <v>30.014899727766782</v>
      </c>
      <c r="H7161" s="2">
        <f>G7161*1000/VehicleFleetParameters!$B$21*100*1/VehicleFleetParameters!$B$23</f>
        <v>186981.22793245339</v>
      </c>
      <c r="I7161" s="6">
        <f t="shared" si="223"/>
        <v>73.916346727378297</v>
      </c>
      <c r="J7161">
        <f>-(SUM(B7161*Data_Parameters4py!$C$34*Data_Parameters4py!$C$48-G7161,-C7161*Data_Parameters4py!$C$34*Data_Parameters4py!$C$48))</f>
        <v>177.2278247277668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29799999999999999</v>
      </c>
      <c r="G7162">
        <f>F7162*VehicleFleetParameters!$P$4</f>
        <v>32.703620178700184</v>
      </c>
      <c r="H7162" s="2">
        <f>G7162*1000/VehicleFleetParameters!$B$21*100*1/VehicleFleetParameters!$B$23</f>
        <v>203730.91745473893</v>
      </c>
      <c r="I7162" s="6">
        <f t="shared" si="223"/>
        <v>71.172769941926362</v>
      </c>
      <c r="J7162">
        <f>-(SUM(B7162*Data_Parameters4py!$C$34*Data_Parameters4py!$C$48-G7162,-C7162*Data_Parameters4py!$C$34*Data_Parameters4py!$C$48))</f>
        <v>166.27974517870018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291</v>
      </c>
      <c r="G7163">
        <f>F7163*VehicleFleetParameters!$P$4</f>
        <v>36.116648996007484</v>
      </c>
      <c r="H7163" s="2">
        <f>G7163*1000/VehicleFleetParameters!$B$21*100*1/VehicleFleetParameters!$B$23</f>
        <v>224992.76823608924</v>
      </c>
      <c r="I7163" s="6">
        <f t="shared" si="223"/>
        <v>73.543151530109256</v>
      </c>
      <c r="J7163">
        <f>-(SUM(B7163*Data_Parameters4py!$C$34*Data_Parameters4py!$C$48-G7163,-C7163*Data_Parameters4py!$C$34*Data_Parameters4py!$C$48))</f>
        <v>115.11269899600748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0449999999999995</v>
      </c>
      <c r="G7164">
        <f>F7164*VehicleFleetParameters!$P$4</f>
        <v>55.365692550853161</v>
      </c>
      <c r="H7164" s="2">
        <f>G7164*1000/VehicleFleetParameters!$B$21*100*1/VehicleFleetParameters!$B$23</f>
        <v>344906.87199971749</v>
      </c>
      <c r="I7164" s="6">
        <f t="shared" si="223"/>
        <v>108.2789407239877</v>
      </c>
      <c r="J7164">
        <f>-(SUM(B7164*Data_Parameters4py!$C$34*Data_Parameters4py!$C$48-G7164,-C7164*Data_Parameters4py!$C$34*Data_Parameters4py!$C$48))</f>
        <v>105.94066755085316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0929999999999997</v>
      </c>
      <c r="G7165">
        <f>F7165*VehicleFleetParameters!$P$4</f>
        <v>55.892462271852359</v>
      </c>
      <c r="H7165" s="2">
        <f>G7165*1000/VehicleFleetParameters!$B$21*100*1/VehicleFleetParameters!$B$23</f>
        <v>348188.44382449175</v>
      </c>
      <c r="I7165" s="6">
        <f t="shared" si="223"/>
        <v>109.12250350679433</v>
      </c>
      <c r="J7165">
        <f>-(SUM(B7165*Data_Parameters4py!$C$34*Data_Parameters4py!$C$48-G7165,-C7165*Data_Parameters4py!$C$34*Data_Parameters4py!$C$48))</f>
        <v>58.078887271852352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71220000000000006</v>
      </c>
      <c r="G7166">
        <f>F7166*VehicleFleetParameters!$P$4</f>
        <v>78.159457353255945</v>
      </c>
      <c r="H7166" s="2">
        <f>G7166*1000/VehicleFleetParameters!$B$21*100*1/VehicleFleetParameters!$B$23</f>
        <v>486903.21950088959</v>
      </c>
      <c r="I7166" s="6">
        <f t="shared" si="223"/>
        <v>154.30849109937458</v>
      </c>
      <c r="J7166">
        <f>-(SUM(B7166*Data_Parameters4py!$C$34*Data_Parameters4py!$C$48-G7166,-C7166*Data_Parameters4py!$C$34*Data_Parameters4py!$C$48))</f>
        <v>63.947157353255989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0960000000000001</v>
      </c>
      <c r="G7167">
        <f>F7167*VehicleFleetParameters!$P$4</f>
        <v>120.27908629481679</v>
      </c>
      <c r="H7167" s="2">
        <f>G7167*1000/VehicleFleetParameters!$B$21*100*1/VehicleFleetParameters!$B$23</f>
        <v>749292.23332346953</v>
      </c>
      <c r="I7167" s="6">
        <f t="shared" si="223"/>
        <v>248.74462176109012</v>
      </c>
      <c r="J7167">
        <f>-(SUM(B7167*Data_Parameters4py!$C$34*Data_Parameters4py!$C$48-G7167,-C7167*Data_Parameters4py!$C$34*Data_Parameters4py!$C$48))</f>
        <v>62.854511294816803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4106000000000001</v>
      </c>
      <c r="G7168">
        <f>F7168*VehicleFleetParameters!$P$4</f>
        <v>154.8044517586392</v>
      </c>
      <c r="H7168" s="2">
        <f>G7168*1000/VehicleFleetParameters!$B$21*100*1/VehicleFleetParameters!$B$23</f>
        <v>964371.92000555317</v>
      </c>
      <c r="I7168" s="6">
        <f t="shared" si="223"/>
        <v>354.68407861543386</v>
      </c>
      <c r="J7168">
        <f>-(SUM(B7168*Data_Parameters4py!$C$34*Data_Parameters4py!$C$48-G7168,-C7168*Data_Parameters4py!$C$34*Data_Parameters4py!$C$48))</f>
        <v>37.086501758639201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1444000000000001</v>
      </c>
      <c r="G7169">
        <f>F7169*VehicleFleetParameters!$P$4</f>
        <v>125.59068098155871</v>
      </c>
      <c r="H7169" s="2">
        <f>G7169*1000/VehicleFleetParameters!$B$21*100*1/VehicleFleetParameters!$B$23</f>
        <v>782381.41588994395</v>
      </c>
      <c r="I7169" s="6">
        <f t="shared" si="223"/>
        <v>327.14019412042916</v>
      </c>
      <c r="J7169">
        <f>-(SUM(B7169*Data_Parameters4py!$C$34*Data_Parameters4py!$C$48-G7169,-C7169*Data_Parameters4py!$C$34*Data_Parameters4py!$C$48))</f>
        <v>-5.7906190184413049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0.97770000000000001</v>
      </c>
      <c r="G7170">
        <f>F7170*VehicleFleetParameters!$P$4</f>
        <v>107.29640754602406</v>
      </c>
      <c r="H7170" s="2">
        <f>G7170*1000/VehicleFleetParameters!$B$21*100*1/VehicleFleetParameters!$B$23</f>
        <v>668415.16105871904</v>
      </c>
      <c r="I7170" s="6">
        <f t="shared" si="223"/>
        <v>329.08010671760877</v>
      </c>
      <c r="J7170">
        <f>-(SUM(B7170*Data_Parameters4py!$C$34*Data_Parameters4py!$C$48-G7170,-C7170*Data_Parameters4py!$C$34*Data_Parameters4py!$C$48))</f>
        <v>-37.341742453975939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88429999999999997</v>
      </c>
      <c r="G7171">
        <f>F7171*VehicleFleetParameters!$P$4</f>
        <v>97.04634672491467</v>
      </c>
      <c r="H7171" s="2">
        <f>G7171*1000/VehicleFleetParameters!$B$21*100*1/VehicleFleetParameters!$B$23</f>
        <v>604561.24263498536</v>
      </c>
      <c r="I7171" s="6">
        <f t="shared" ref="I7171:I7234" si="225">G7171/E7171</f>
        <v>368.35731665036872</v>
      </c>
      <c r="J7171">
        <f>-(SUM(B7171*Data_Parameters4py!$C$34*Data_Parameters4py!$C$48-G7171,-C7171*Data_Parameters4py!$C$34*Data_Parameters4py!$C$48))</f>
        <v>-59.434703275085369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71899999999999997</v>
      </c>
      <c r="G7172">
        <f>F7172*VehicleFleetParameters!$P$4</f>
        <v>78.905714458004809</v>
      </c>
      <c r="H7172" s="2">
        <f>G7172*1000/VehicleFleetParameters!$B$21*100*1/VehicleFleetParameters!$B$23</f>
        <v>491552.11291931983</v>
      </c>
      <c r="I7172" s="6">
        <f t="shared" si="225"/>
        <v>397.12025852118506</v>
      </c>
      <c r="J7172">
        <f>-(SUM(B7172*Data_Parameters4py!$C$34*Data_Parameters4py!$C$48-G7172,-C7172*Data_Parameters4py!$C$34*Data_Parameters4py!$C$48))</f>
        <v>-83.000135541995178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57250000000000001</v>
      </c>
      <c r="G7173">
        <f>F7173*VehicleFleetParameters!$P$4</f>
        <v>62.828263598341799</v>
      </c>
      <c r="H7173" s="2">
        <f>G7173*1000/VehicleFleetParameters!$B$21*100*1/VehicleFleetParameters!$B$23</f>
        <v>391395.8061840203</v>
      </c>
      <c r="I7173" s="6">
        <f t="shared" si="225"/>
        <v>421.63923071458464</v>
      </c>
      <c r="J7173">
        <f>-(SUM(B7173*Data_Parameters4py!$C$34*Data_Parameters4py!$C$48-G7173,-C7173*Data_Parameters4py!$C$34*Data_Parameters4py!$C$48))</f>
        <v>-61.384811401658197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1940000000000002</v>
      </c>
      <c r="G7174">
        <f>F7174*VehicleFleetParameters!$P$4</f>
        <v>35.052135184821609</v>
      </c>
      <c r="H7174" s="2">
        <f>G7174*1000/VehicleFleetParameters!$B$21*100*1/VehicleFleetParameters!$B$23</f>
        <v>218361.25850685779</v>
      </c>
      <c r="I7174" s="6">
        <f t="shared" si="225"/>
        <v>296.642877313285</v>
      </c>
      <c r="J7174">
        <f>-(SUM(B7174*Data_Parameters4py!$C$34*Data_Parameters4py!$C$48-G7174,-C7174*Data_Parameters4py!$C$34*Data_Parameters4py!$C$48))</f>
        <v>-42.064839815178388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648</v>
      </c>
      <c r="G7175">
        <f>F7175*VehicleFleetParameters!$P$4</f>
        <v>18.085760420972452</v>
      </c>
      <c r="H7175" s="2">
        <f>G7175*1000/VehicleFleetParameters!$B$21*100*1/VehicleFleetParameters!$B$23</f>
        <v>112667.29931725161</v>
      </c>
      <c r="I7175" s="6">
        <f t="shared" si="225"/>
        <v>178.75946857516408</v>
      </c>
      <c r="J7175">
        <f>-(SUM(B7175*Data_Parameters4py!$C$34*Data_Parameters4py!$C$48-G7175,-C7175*Data_Parameters4py!$C$34*Data_Parameters4py!$C$48))</f>
        <v>-24.386789579027546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9.9000000000000005E-2</v>
      </c>
      <c r="G7176">
        <f>F7176*VehicleFleetParameters!$P$4</f>
        <v>10.86462549560845</v>
      </c>
      <c r="H7176" s="2">
        <f>G7176*1000/VehicleFleetParameters!$B$21*100*1/VehicleFleetParameters!$B$23</f>
        <v>67682.418885970328</v>
      </c>
      <c r="I7176" s="6">
        <f t="shared" si="225"/>
        <v>117.48852347476144</v>
      </c>
      <c r="J7176">
        <f>-(SUM(B7176*Data_Parameters4py!$C$34*Data_Parameters4py!$C$48-G7176,-C7176*Data_Parameters4py!$C$34*Data_Parameters4py!$C$48))</f>
        <v>-10.88484950439155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5.1499999999999997E-2</v>
      </c>
      <c r="G7177">
        <f>F7177*VehicleFleetParameters!$P$4</f>
        <v>5.651800131553891</v>
      </c>
      <c r="H7177" s="2">
        <f>G7177*1000/VehicleFleetParameters!$B$21*100*1/VehicleFleetParameters!$B$23</f>
        <v>35208.531036641129</v>
      </c>
      <c r="I7177" s="6">
        <f t="shared" si="225"/>
        <v>64.307212419899201</v>
      </c>
      <c r="J7177">
        <f>-(SUM(B7177*Data_Parameters4py!$C$34*Data_Parameters4py!$C$48-G7177,-C7177*Data_Parameters4py!$C$34*Data_Parameters4py!$C$48))</f>
        <v>-5.814274868446109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3.6799999999999999E-2</v>
      </c>
      <c r="G7178">
        <f>F7178*VehicleFleetParameters!$P$4</f>
        <v>4.0385678609938482</v>
      </c>
      <c r="H7178" s="2">
        <f>G7178*1000/VehicleFleetParameters!$B$21*100*1/VehicleFleetParameters!$B$23</f>
        <v>25158.717323269779</v>
      </c>
      <c r="I7178" s="6">
        <f t="shared" si="225"/>
        <v>47.636305379077008</v>
      </c>
      <c r="J7178">
        <f>-(SUM(B7178*Data_Parameters4py!$C$34*Data_Parameters4py!$C$48-G7178,-C7178*Data_Parameters4py!$C$34*Data_Parameters4py!$C$48))</f>
        <v>-3.7321821390061523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1.5299999999999999E-2</v>
      </c>
      <c r="G7179">
        <f>F7179*VehicleFleetParameters!$P$4</f>
        <v>1.6790784856849423</v>
      </c>
      <c r="H7179" s="2">
        <f>G7179*1000/VehicleFleetParameters!$B$21*100*1/VehicleFleetParameters!$B$23</f>
        <v>10460.01019146814</v>
      </c>
      <c r="I7179" s="6">
        <f t="shared" si="225"/>
        <v>20.091270238824162</v>
      </c>
      <c r="J7179">
        <f>-(SUM(B7179*Data_Parameters4py!$C$34*Data_Parameters4py!$C$48-G7179,-C7179*Data_Parameters4py!$C$34*Data_Parameters4py!$C$48))</f>
        <v>-1.3375715143150577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3.73E-2</v>
      </c>
      <c r="G7180">
        <f>F7180*VehicleFleetParameters!$P$4</f>
        <v>4.0934397069312647</v>
      </c>
      <c r="H7180" s="2">
        <f>G7180*1000/VehicleFleetParameters!$B$21*100*1/VehicleFleetParameters!$B$23</f>
        <v>25500.547721683768</v>
      </c>
      <c r="I7180" s="6">
        <f t="shared" si="225"/>
        <v>47.828541784969275</v>
      </c>
      <c r="J7180">
        <f>-(SUM(B7180*Data_Parameters4py!$C$34*Data_Parameters4py!$C$48-G7180,-C7180*Data_Parameters4py!$C$34*Data_Parameters4py!$C$48))</f>
        <v>9.1263397069312653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1525</v>
      </c>
      <c r="G7181">
        <f>F7181*VehicleFleetParameters!$P$4</f>
        <v>16.735913010912007</v>
      </c>
      <c r="H7181" s="2">
        <f>G7181*1000/VehicleFleetParameters!$B$21*100*1/VehicleFleetParameters!$B$23</f>
        <v>104258.27151626744</v>
      </c>
      <c r="I7181" s="6">
        <f t="shared" si="225"/>
        <v>159.28694556854305</v>
      </c>
      <c r="J7181">
        <f>-(SUM(B7181*Data_Parameters4py!$C$34*Data_Parameters4py!$C$48-G7181,-C7181*Data_Parameters4py!$C$34*Data_Parameters4py!$C$48))</f>
        <v>65.440888010912005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34849999999999998</v>
      </c>
      <c r="G7182">
        <f>F7182*VehicleFleetParameters!$P$4</f>
        <v>38.245676618379242</v>
      </c>
      <c r="H7182" s="2">
        <f>G7182*1000/VehicleFleetParameters!$B$21*100*1/VehicleFleetParameters!$B$23</f>
        <v>238255.7876945521</v>
      </c>
      <c r="I7182" s="6">
        <f t="shared" si="225"/>
        <v>228.91641474562675</v>
      </c>
      <c r="J7182">
        <f>-(SUM(B7182*Data_Parameters4py!$C$34*Data_Parameters4py!$C$48-G7182,-C7182*Data_Parameters4py!$C$34*Data_Parameters4py!$C$48))</f>
        <v>193.25810161837927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54049999999999998</v>
      </c>
      <c r="G7183">
        <f>F7183*VehicleFleetParameters!$P$4</f>
        <v>59.316465458347146</v>
      </c>
      <c r="H7183" s="2">
        <f>G7183*1000/VehicleFleetParameters!$B$21*100*1/VehicleFleetParameters!$B$23</f>
        <v>369518.66068552487</v>
      </c>
      <c r="I7183" s="6">
        <f t="shared" si="225"/>
        <v>217.60239545042714</v>
      </c>
      <c r="J7183">
        <f>-(SUM(B7183*Data_Parameters4py!$C$34*Data_Parameters4py!$C$48-G7183,-C7183*Data_Parameters4py!$C$34*Data_Parameters4py!$C$48))</f>
        <v>323.11241545834719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4264</v>
      </c>
      <c r="G7184">
        <f>F7184*VehicleFleetParameters!$P$4</f>
        <v>46.794710215428722</v>
      </c>
      <c r="H7184" s="2">
        <f>G7184*1000/VehicleFleetParameters!$B$21*100*1/VehicleFleetParameters!$B$23</f>
        <v>291512.96376745199</v>
      </c>
      <c r="I7184" s="6">
        <f t="shared" si="225"/>
        <v>134.63181277062282</v>
      </c>
      <c r="J7184">
        <f>-(SUM(B7184*Data_Parameters4py!$C$34*Data_Parameters4py!$C$48-G7184,-C7184*Data_Parameters4py!$C$34*Data_Parameters4py!$C$48))</f>
        <v>234.25566021542875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27350000000000002</v>
      </c>
      <c r="G7185">
        <f>F7185*VehicleFleetParameters!$P$4</f>
        <v>30.014899727766782</v>
      </c>
      <c r="H7185" s="2">
        <f>G7185*1000/VehicleFleetParameters!$B$21*100*1/VehicleFleetParameters!$B$23</f>
        <v>186981.22793245339</v>
      </c>
      <c r="I7185" s="6">
        <f t="shared" si="225"/>
        <v>73.844549084872639</v>
      </c>
      <c r="J7185">
        <f>-(SUM(B7185*Data_Parameters4py!$C$34*Data_Parameters4py!$C$48-G7185,-C7185*Data_Parameters4py!$C$34*Data_Parameters4py!$C$48))</f>
        <v>177.2278247277668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29799999999999999</v>
      </c>
      <c r="G7186">
        <f>F7186*VehicleFleetParameters!$P$4</f>
        <v>32.703620178700184</v>
      </c>
      <c r="H7186" s="2">
        <f>G7186*1000/VehicleFleetParameters!$B$21*100*1/VehicleFleetParameters!$B$23</f>
        <v>203730.91745473893</v>
      </c>
      <c r="I7186" s="6">
        <f t="shared" si="225"/>
        <v>71.111669119675597</v>
      </c>
      <c r="J7186">
        <f>-(SUM(B7186*Data_Parameters4py!$C$34*Data_Parameters4py!$C$48-G7186,-C7186*Data_Parameters4py!$C$34*Data_Parameters4py!$C$48))</f>
        <v>166.27974517870018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291</v>
      </c>
      <c r="G7187">
        <f>F7187*VehicleFleetParameters!$P$4</f>
        <v>36.116648996007484</v>
      </c>
      <c r="H7187" s="2">
        <f>G7187*1000/VehicleFleetParameters!$B$21*100*1/VehicleFleetParameters!$B$23</f>
        <v>224992.76823608924</v>
      </c>
      <c r="I7187" s="6">
        <f t="shared" si="225"/>
        <v>73.484073343762077</v>
      </c>
      <c r="J7187">
        <f>-(SUM(B7187*Data_Parameters4py!$C$34*Data_Parameters4py!$C$48-G7187,-C7187*Data_Parameters4py!$C$34*Data_Parameters4py!$C$48))</f>
        <v>115.11269899600748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0449999999999995</v>
      </c>
      <c r="G7188">
        <f>F7188*VehicleFleetParameters!$P$4</f>
        <v>55.365692550853161</v>
      </c>
      <c r="H7188" s="2">
        <f>G7188*1000/VehicleFleetParameters!$B$21*100*1/VehicleFleetParameters!$B$23</f>
        <v>344906.87199971749</v>
      </c>
      <c r="I7188" s="6">
        <f t="shared" si="225"/>
        <v>108.19539962169732</v>
      </c>
      <c r="J7188">
        <f>-(SUM(B7188*Data_Parameters4py!$C$34*Data_Parameters4py!$C$48-G7188,-C7188*Data_Parameters4py!$C$34*Data_Parameters4py!$C$48))</f>
        <v>105.94066755085316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0929999999999997</v>
      </c>
      <c r="G7189">
        <f>F7189*VehicleFleetParameters!$P$4</f>
        <v>55.892462271852359</v>
      </c>
      <c r="H7189" s="2">
        <f>G7189*1000/VehicleFleetParameters!$B$21*100*1/VehicleFleetParameters!$B$23</f>
        <v>348188.44382449175</v>
      </c>
      <c r="I7189" s="6">
        <f t="shared" si="225"/>
        <v>109.0384552107792</v>
      </c>
      <c r="J7189">
        <f>-(SUM(B7189*Data_Parameters4py!$C$34*Data_Parameters4py!$C$48-G7189,-C7189*Data_Parameters4py!$C$34*Data_Parameters4py!$C$48))</f>
        <v>58.078887271852352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71220000000000006</v>
      </c>
      <c r="G7190">
        <f>F7190*VehicleFleetParameters!$P$4</f>
        <v>78.159457353255945</v>
      </c>
      <c r="H7190" s="2">
        <f>G7190*1000/VehicleFleetParameters!$B$21*100*1/VehicleFleetParameters!$B$23</f>
        <v>486903.21950088959</v>
      </c>
      <c r="I7190" s="6">
        <f t="shared" si="225"/>
        <v>154.18830676224371</v>
      </c>
      <c r="J7190">
        <f>-(SUM(B7190*Data_Parameters4py!$C$34*Data_Parameters4py!$C$48-G7190,-C7190*Data_Parameters4py!$C$34*Data_Parameters4py!$C$48))</f>
        <v>63.947157353255989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0960000000000001</v>
      </c>
      <c r="G7191">
        <f>F7191*VehicleFleetParameters!$P$4</f>
        <v>120.27908629481679</v>
      </c>
      <c r="H7191" s="2">
        <f>G7191*1000/VehicleFleetParameters!$B$21*100*1/VehicleFleetParameters!$B$23</f>
        <v>749292.23332346953</v>
      </c>
      <c r="I7191" s="6">
        <f t="shared" si="225"/>
        <v>248.54168442247536</v>
      </c>
      <c r="J7191">
        <f>-(SUM(B7191*Data_Parameters4py!$C$34*Data_Parameters4py!$C$48-G7191,-C7191*Data_Parameters4py!$C$34*Data_Parameters4py!$C$48))</f>
        <v>62.854511294816803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4106000000000001</v>
      </c>
      <c r="G7192">
        <f>F7192*VehicleFleetParameters!$P$4</f>
        <v>154.8044517586392</v>
      </c>
      <c r="H7192" s="2">
        <f>G7192*1000/VehicleFleetParameters!$B$21*100*1/VehicleFleetParameters!$B$23</f>
        <v>964371.92000555317</v>
      </c>
      <c r="I7192" s="6">
        <f t="shared" si="225"/>
        <v>354.36352888915769</v>
      </c>
      <c r="J7192">
        <f>-(SUM(B7192*Data_Parameters4py!$C$34*Data_Parameters4py!$C$48-G7192,-C7192*Data_Parameters4py!$C$34*Data_Parameters4py!$C$48))</f>
        <v>37.086501758639201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1444000000000001</v>
      </c>
      <c r="G7193">
        <f>F7193*VehicleFleetParameters!$P$4</f>
        <v>125.59068098155871</v>
      </c>
      <c r="H7193" s="2">
        <f>G7193*1000/VehicleFleetParameters!$B$21*100*1/VehicleFleetParameters!$B$23</f>
        <v>782381.41588994395</v>
      </c>
      <c r="I7193" s="6">
        <f t="shared" si="225"/>
        <v>326.8041067897048</v>
      </c>
      <c r="J7193">
        <f>-(SUM(B7193*Data_Parameters4py!$C$34*Data_Parameters4py!$C$48-G7193,-C7193*Data_Parameters4py!$C$34*Data_Parameters4py!$C$48))</f>
        <v>-5.7906190184413049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0.97770000000000001</v>
      </c>
      <c r="G7194">
        <f>F7194*VehicleFleetParameters!$P$4</f>
        <v>107.29640754602406</v>
      </c>
      <c r="H7194" s="2">
        <f>G7194*1000/VehicleFleetParameters!$B$21*100*1/VehicleFleetParameters!$B$23</f>
        <v>668415.16105871904</v>
      </c>
      <c r="I7194" s="6">
        <f t="shared" si="225"/>
        <v>328.68210893062576</v>
      </c>
      <c r="J7194">
        <f>-(SUM(B7194*Data_Parameters4py!$C$34*Data_Parameters4py!$C$48-G7194,-C7194*Data_Parameters4py!$C$34*Data_Parameters4py!$C$48))</f>
        <v>-37.341742453975939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88429999999999997</v>
      </c>
      <c r="G7195">
        <f>F7195*VehicleFleetParameters!$P$4</f>
        <v>97.04634672491467</v>
      </c>
      <c r="H7195" s="2">
        <f>G7195*1000/VehicleFleetParameters!$B$21*100*1/VehicleFleetParameters!$B$23</f>
        <v>604561.24263498536</v>
      </c>
      <c r="I7195" s="6">
        <f t="shared" si="225"/>
        <v>367.80613186759183</v>
      </c>
      <c r="J7195">
        <f>-(SUM(B7195*Data_Parameters4py!$C$34*Data_Parameters4py!$C$48-G7195,-C7195*Data_Parameters4py!$C$34*Data_Parameters4py!$C$48))</f>
        <v>-59.434703275085369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71899999999999997</v>
      </c>
      <c r="G7196">
        <f>F7196*VehicleFleetParameters!$P$4</f>
        <v>78.905714458004809</v>
      </c>
      <c r="H7196" s="2">
        <f>G7196*1000/VehicleFleetParameters!$B$21*100*1/VehicleFleetParameters!$B$23</f>
        <v>491552.11291931983</v>
      </c>
      <c r="I7196" s="6">
        <f t="shared" si="225"/>
        <v>396.33273836497204</v>
      </c>
      <c r="J7196">
        <f>-(SUM(B7196*Data_Parameters4py!$C$34*Data_Parameters4py!$C$48-G7196,-C7196*Data_Parameters4py!$C$34*Data_Parameters4py!$C$48))</f>
        <v>-83.000135541995178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57250000000000001</v>
      </c>
      <c r="G7197">
        <f>F7197*VehicleFleetParameters!$P$4</f>
        <v>62.828263598341799</v>
      </c>
      <c r="H7197" s="2">
        <f>G7197*1000/VehicleFleetParameters!$B$21*100*1/VehicleFleetParameters!$B$23</f>
        <v>391395.8061840203</v>
      </c>
      <c r="I7197" s="6">
        <f t="shared" si="225"/>
        <v>420.52502355916693</v>
      </c>
      <c r="J7197">
        <f>-(SUM(B7197*Data_Parameters4py!$C$34*Data_Parameters4py!$C$48-G7197,-C7197*Data_Parameters4py!$C$34*Data_Parameters4py!$C$48))</f>
        <v>-61.384811401658197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1940000000000002</v>
      </c>
      <c r="G7198">
        <f>F7198*VehicleFleetParameters!$P$4</f>
        <v>35.052135184821609</v>
      </c>
      <c r="H7198" s="2">
        <f>G7198*1000/VehicleFleetParameters!$B$21*100*1/VehicleFleetParameters!$B$23</f>
        <v>218361.25850685779</v>
      </c>
      <c r="I7198" s="6">
        <f t="shared" si="225"/>
        <v>295.65502310752544</v>
      </c>
      <c r="J7198">
        <f>-(SUM(B7198*Data_Parameters4py!$C$34*Data_Parameters4py!$C$48-G7198,-C7198*Data_Parameters4py!$C$34*Data_Parameters4py!$C$48))</f>
        <v>-42.064839815178388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648</v>
      </c>
      <c r="G7199">
        <f>F7199*VehicleFleetParameters!$P$4</f>
        <v>18.085760420972452</v>
      </c>
      <c r="H7199" s="2">
        <f>G7199*1000/VehicleFleetParameters!$B$21*100*1/VehicleFleetParameters!$B$23</f>
        <v>112667.29931725161</v>
      </c>
      <c r="I7199" s="6">
        <f t="shared" si="225"/>
        <v>178.06460742291389</v>
      </c>
      <c r="J7199">
        <f>-(SUM(B7199*Data_Parameters4py!$C$34*Data_Parameters4py!$C$48-G7199,-C7199*Data_Parameters4py!$C$34*Data_Parameters4py!$C$48))</f>
        <v>-24.386789579027546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9.9000000000000005E-2</v>
      </c>
      <c r="G7200">
        <f>F7200*VehicleFleetParameters!$P$4</f>
        <v>10.86462549560845</v>
      </c>
      <c r="H7200" s="2">
        <f>G7200*1000/VehicleFleetParameters!$B$21*100*1/VehicleFleetParameters!$B$23</f>
        <v>67682.418885970328</v>
      </c>
      <c r="I7200" s="6">
        <f t="shared" si="225"/>
        <v>116.98904815127727</v>
      </c>
      <c r="J7200">
        <f>-(SUM(B7200*Data_Parameters4py!$C$34*Data_Parameters4py!$C$48-G7200,-C7200*Data_Parameters4py!$C$34*Data_Parameters4py!$C$48))</f>
        <v>-10.88484950439155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5.1499999999999997E-2</v>
      </c>
      <c r="G7201">
        <f>F7201*VehicleFleetParameters!$P$4</f>
        <v>5.651800131553891</v>
      </c>
      <c r="H7201" s="2">
        <f>G7201*1000/VehicleFleetParameters!$B$21*100*1/VehicleFleetParameters!$B$23</f>
        <v>35208.531036641129</v>
      </c>
      <c r="I7201" s="6">
        <f t="shared" si="225"/>
        <v>64.01962218199651</v>
      </c>
      <c r="J7201">
        <f>-(SUM(B7201*Data_Parameters4py!$C$34*Data_Parameters4py!$C$48-G7201,-C7201*Data_Parameters4py!$C$34*Data_Parameters4py!$C$48))</f>
        <v>-5.814274868446109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3.6799999999999999E-2</v>
      </c>
      <c r="G7202">
        <f>F7202*VehicleFleetParameters!$P$4</f>
        <v>4.0385678609938482</v>
      </c>
      <c r="H7202" s="2">
        <f>G7202*1000/VehicleFleetParameters!$B$21*100*1/VehicleFleetParameters!$B$23</f>
        <v>25158.717323269779</v>
      </c>
      <c r="I7202" s="6">
        <f t="shared" si="225"/>
        <v>47.415495184432991</v>
      </c>
      <c r="J7202">
        <f>-(SUM(B7202*Data_Parameters4py!$C$34*Data_Parameters4py!$C$48-G7202,-C7202*Data_Parameters4py!$C$34*Data_Parameters4py!$C$48))</f>
        <v>-3.7321821390061523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1.5299999999999999E-2</v>
      </c>
      <c r="G7203">
        <f>F7203*VehicleFleetParameters!$P$4</f>
        <v>1.6790784856849423</v>
      </c>
      <c r="H7203" s="2">
        <f>G7203*1000/VehicleFleetParameters!$B$21*100*1/VehicleFleetParameters!$B$23</f>
        <v>10460.01019146814</v>
      </c>
      <c r="I7203" s="6">
        <f t="shared" si="225"/>
        <v>19.996802158040506</v>
      </c>
      <c r="J7203">
        <f>-(SUM(B7203*Data_Parameters4py!$C$34*Data_Parameters4py!$C$48-G7203,-C7203*Data_Parameters4py!$C$34*Data_Parameters4py!$C$48))</f>
        <v>-1.3375715143150577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3.73E-2</v>
      </c>
      <c r="G7204">
        <f>F7204*VehicleFleetParameters!$P$4</f>
        <v>4.0934397069312647</v>
      </c>
      <c r="H7204" s="2">
        <f>G7204*1000/VehicleFleetParameters!$B$21*100*1/VehicleFleetParameters!$B$23</f>
        <v>25500.547721683768</v>
      </c>
      <c r="I7204" s="6">
        <f t="shared" si="225"/>
        <v>47.608920101102719</v>
      </c>
      <c r="J7204">
        <f>-(SUM(B7204*Data_Parameters4py!$C$34*Data_Parameters4py!$C$48-G7204,-C7204*Data_Parameters4py!$C$34*Data_Parameters4py!$C$48))</f>
        <v>9.1263397069312653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1525</v>
      </c>
      <c r="G7205">
        <f>F7205*VehicleFleetParameters!$P$4</f>
        <v>16.735913010912007</v>
      </c>
      <c r="H7205" s="2">
        <f>G7205*1000/VehicleFleetParameters!$B$21*100*1/VehicleFleetParameters!$B$23</f>
        <v>104258.27151626744</v>
      </c>
      <c r="I7205" s="6">
        <f t="shared" si="225"/>
        <v>158.69063813209087</v>
      </c>
      <c r="J7205">
        <f>-(SUM(B7205*Data_Parameters4py!$C$34*Data_Parameters4py!$C$48-G7205,-C7205*Data_Parameters4py!$C$34*Data_Parameters4py!$C$48))</f>
        <v>65.440888010912005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34849999999999998</v>
      </c>
      <c r="G7206">
        <f>F7206*VehicleFleetParameters!$P$4</f>
        <v>38.245676618379242</v>
      </c>
      <c r="H7206" s="2">
        <f>G7206*1000/VehicleFleetParameters!$B$21*100*1/VehicleFleetParameters!$B$23</f>
        <v>238255.7876945521</v>
      </c>
      <c r="I7206" s="6">
        <f t="shared" si="225"/>
        <v>228.37673689470483</v>
      </c>
      <c r="J7206">
        <f>-(SUM(B7206*Data_Parameters4py!$C$34*Data_Parameters4py!$C$48-G7206,-C7206*Data_Parameters4py!$C$34*Data_Parameters4py!$C$48))</f>
        <v>193.25810161837927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54049999999999998</v>
      </c>
      <c r="G7207">
        <f>F7207*VehicleFleetParameters!$P$4</f>
        <v>59.316465458347146</v>
      </c>
      <c r="H7207" s="2">
        <f>G7207*1000/VehicleFleetParameters!$B$21*100*1/VehicleFleetParameters!$B$23</f>
        <v>369518.66068552487</v>
      </c>
      <c r="I7207" s="6">
        <f t="shared" si="225"/>
        <v>217.28768463812426</v>
      </c>
      <c r="J7207">
        <f>-(SUM(B7207*Data_Parameters4py!$C$34*Data_Parameters4py!$C$48-G7207,-C7207*Data_Parameters4py!$C$34*Data_Parameters4py!$C$48))</f>
        <v>323.11241545834719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4264</v>
      </c>
      <c r="G7208">
        <f>F7208*VehicleFleetParameters!$P$4</f>
        <v>46.794710215428722</v>
      </c>
      <c r="H7208" s="2">
        <f>G7208*1000/VehicleFleetParameters!$B$21*100*1/VehicleFleetParameters!$B$23</f>
        <v>291512.96376745199</v>
      </c>
      <c r="I7208" s="6">
        <f t="shared" si="225"/>
        <v>134.47905836840738</v>
      </c>
      <c r="J7208">
        <f>-(SUM(B7208*Data_Parameters4py!$C$34*Data_Parameters4py!$C$48-G7208,-C7208*Data_Parameters4py!$C$34*Data_Parameters4py!$C$48))</f>
        <v>234.25566021542875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27350000000000002</v>
      </c>
      <c r="G7209">
        <f>F7209*VehicleFleetParameters!$P$4</f>
        <v>30.014899727766782</v>
      </c>
      <c r="H7209" s="2">
        <f>G7209*1000/VehicleFleetParameters!$B$21*100*1/VehicleFleetParameters!$B$23</f>
        <v>186981.22793245339</v>
      </c>
      <c r="I7209" s="6">
        <f t="shared" si="225"/>
        <v>73.772890786352775</v>
      </c>
      <c r="J7209">
        <f>-(SUM(B7209*Data_Parameters4py!$C$34*Data_Parameters4py!$C$48-G7209,-C7209*Data_Parameters4py!$C$34*Data_Parameters4py!$C$48))</f>
        <v>177.2278247277668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29799999999999999</v>
      </c>
      <c r="G7210">
        <f>F7210*VehicleFleetParameters!$P$4</f>
        <v>32.703620178700184</v>
      </c>
      <c r="H7210" s="2">
        <f>G7210*1000/VehicleFleetParameters!$B$21*100*1/VehicleFleetParameters!$B$23</f>
        <v>203730.91745473893</v>
      </c>
      <c r="I7210" s="6">
        <f t="shared" si="225"/>
        <v>71.050673115833234</v>
      </c>
      <c r="J7210">
        <f>-(SUM(B7210*Data_Parameters4py!$C$34*Data_Parameters4py!$C$48-G7210,-C7210*Data_Parameters4py!$C$34*Data_Parameters4py!$C$48))</f>
        <v>166.27974517870018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291</v>
      </c>
      <c r="G7211">
        <f>F7211*VehicleFleetParameters!$P$4</f>
        <v>36.116648996007484</v>
      </c>
      <c r="H7211" s="2">
        <f>G7211*1000/VehicleFleetParameters!$B$21*100*1/VehicleFleetParameters!$B$23</f>
        <v>224992.76823608924</v>
      </c>
      <c r="I7211" s="6">
        <f t="shared" si="225"/>
        <v>73.425091490536289</v>
      </c>
      <c r="J7211">
        <f>-(SUM(B7211*Data_Parameters4py!$C$34*Data_Parameters4py!$C$48-G7211,-C7211*Data_Parameters4py!$C$34*Data_Parameters4py!$C$48))</f>
        <v>115.11269899600748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0449999999999995</v>
      </c>
      <c r="G7212">
        <f>F7212*VehicleFleetParameters!$P$4</f>
        <v>55.365692550853161</v>
      </c>
      <c r="H7212" s="2">
        <f>G7212*1000/VehicleFleetParameters!$B$21*100*1/VehicleFleetParameters!$B$23</f>
        <v>344906.87199971749</v>
      </c>
      <c r="I7212" s="6">
        <f t="shared" si="225"/>
        <v>108.11198732996307</v>
      </c>
      <c r="J7212">
        <f>-(SUM(B7212*Data_Parameters4py!$C$34*Data_Parameters4py!$C$48-G7212,-C7212*Data_Parameters4py!$C$34*Data_Parameters4py!$C$48))</f>
        <v>105.94066755085316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0929999999999997</v>
      </c>
      <c r="G7213">
        <f>F7213*VehicleFleetParameters!$P$4</f>
        <v>55.892462271852359</v>
      </c>
      <c r="H7213" s="2">
        <f>G7213*1000/VehicleFleetParameters!$B$21*100*1/VehicleFleetParameters!$B$23</f>
        <v>348188.44382449175</v>
      </c>
      <c r="I7213" s="6">
        <f t="shared" si="225"/>
        <v>108.95453628641708</v>
      </c>
      <c r="J7213">
        <f>-(SUM(B7213*Data_Parameters4py!$C$34*Data_Parameters4py!$C$48-G7213,-C7213*Data_Parameters4py!$C$34*Data_Parameters4py!$C$48))</f>
        <v>58.078887271852352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71220000000000006</v>
      </c>
      <c r="G7214">
        <f>F7214*VehicleFleetParameters!$P$4</f>
        <v>78.159457353255945</v>
      </c>
      <c r="H7214" s="2">
        <f>G7214*1000/VehicleFleetParameters!$B$21*100*1/VehicleFleetParameters!$B$23</f>
        <v>486903.21950088959</v>
      </c>
      <c r="I7214" s="6">
        <f t="shared" si="225"/>
        <v>154.06830949237676</v>
      </c>
      <c r="J7214">
        <f>-(SUM(B7214*Data_Parameters4py!$C$34*Data_Parameters4py!$C$48-G7214,-C7214*Data_Parameters4py!$C$34*Data_Parameters4py!$C$48))</f>
        <v>63.947157353255989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0960000000000001</v>
      </c>
      <c r="G7215">
        <f>F7215*VehicleFleetParameters!$P$4</f>
        <v>120.27908629481679</v>
      </c>
      <c r="H7215" s="2">
        <f>G7215*1000/VehicleFleetParameters!$B$21*100*1/VehicleFleetParameters!$B$23</f>
        <v>749292.23332346953</v>
      </c>
      <c r="I7215" s="6">
        <f t="shared" si="225"/>
        <v>248.33908307264923</v>
      </c>
      <c r="J7215">
        <f>-(SUM(B7215*Data_Parameters4py!$C$34*Data_Parameters4py!$C$48-G7215,-C7215*Data_Parameters4py!$C$34*Data_Parameters4py!$C$48))</f>
        <v>62.854511294816803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4106000000000001</v>
      </c>
      <c r="G7216">
        <f>F7216*VehicleFleetParameters!$P$4</f>
        <v>154.8044517586392</v>
      </c>
      <c r="H7216" s="2">
        <f>G7216*1000/VehicleFleetParameters!$B$21*100*1/VehicleFleetParameters!$B$23</f>
        <v>964371.92000555317</v>
      </c>
      <c r="I7216" s="6">
        <f t="shared" si="225"/>
        <v>354.04355804055695</v>
      </c>
      <c r="J7216">
        <f>-(SUM(B7216*Data_Parameters4py!$C$34*Data_Parameters4py!$C$48-G7216,-C7216*Data_Parameters4py!$C$34*Data_Parameters4py!$C$48))</f>
        <v>37.086501758639201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1444000000000001</v>
      </c>
      <c r="G7217">
        <f>F7217*VehicleFleetParameters!$P$4</f>
        <v>125.59068098155871</v>
      </c>
      <c r="H7217" s="2">
        <f>G7217*1000/VehicleFleetParameters!$B$21*100*1/VehicleFleetParameters!$B$23</f>
        <v>782381.41588994395</v>
      </c>
      <c r="I7217" s="6">
        <f t="shared" si="225"/>
        <v>326.46870930859865</v>
      </c>
      <c r="J7217">
        <f>-(SUM(B7217*Data_Parameters4py!$C$34*Data_Parameters4py!$C$48-G7217,-C7217*Data_Parameters4py!$C$34*Data_Parameters4py!$C$48))</f>
        <v>-5.7906190184413049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0.97770000000000001</v>
      </c>
      <c r="G7218">
        <f>F7218*VehicleFleetParameters!$P$4</f>
        <v>107.29640754602406</v>
      </c>
      <c r="H7218" s="2">
        <f>G7218*1000/VehicleFleetParameters!$B$21*100*1/VehicleFleetParameters!$B$23</f>
        <v>668415.16105871904</v>
      </c>
      <c r="I7218" s="6">
        <f t="shared" si="225"/>
        <v>328.28507267787694</v>
      </c>
      <c r="J7218">
        <f>-(SUM(B7218*Data_Parameters4py!$C$34*Data_Parameters4py!$C$48-G7218,-C7218*Data_Parameters4py!$C$34*Data_Parameters4py!$C$48))</f>
        <v>-37.341742453975939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88429999999999997</v>
      </c>
      <c r="G7219">
        <f>F7219*VehicleFleetParameters!$P$4</f>
        <v>97.04634672491467</v>
      </c>
      <c r="H7219" s="2">
        <f>G7219*1000/VehicleFleetParameters!$B$21*100*1/VehicleFleetParameters!$B$23</f>
        <v>604561.24263498536</v>
      </c>
      <c r="I7219" s="6">
        <f t="shared" si="225"/>
        <v>367.25659413097202</v>
      </c>
      <c r="J7219">
        <f>-(SUM(B7219*Data_Parameters4py!$C$34*Data_Parameters4py!$C$48-G7219,-C7219*Data_Parameters4py!$C$34*Data_Parameters4py!$C$48))</f>
        <v>-59.434703275085369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71899999999999997</v>
      </c>
      <c r="G7220">
        <f>F7220*VehicleFleetParameters!$P$4</f>
        <v>78.905714458004809</v>
      </c>
      <c r="H7220" s="2">
        <f>G7220*1000/VehicleFleetParameters!$B$21*100*1/VehicleFleetParameters!$B$23</f>
        <v>491552.11291931983</v>
      </c>
      <c r="I7220" s="6">
        <f t="shared" si="225"/>
        <v>395.5483354536571</v>
      </c>
      <c r="J7220">
        <f>-(SUM(B7220*Data_Parameters4py!$C$34*Data_Parameters4py!$C$48-G7220,-C7220*Data_Parameters4py!$C$34*Data_Parameters4py!$C$48))</f>
        <v>-83.000135541995178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57250000000000001</v>
      </c>
      <c r="G7221">
        <f>F7221*VehicleFleetParameters!$P$4</f>
        <v>62.828263598341799</v>
      </c>
      <c r="H7221" s="2">
        <f>G7221*1000/VehicleFleetParameters!$B$21*100*1/VehicleFleetParameters!$B$23</f>
        <v>391395.8061840203</v>
      </c>
      <c r="I7221" s="6">
        <f t="shared" si="225"/>
        <v>419.4166896029904</v>
      </c>
      <c r="J7221">
        <f>-(SUM(B7221*Data_Parameters4py!$C$34*Data_Parameters4py!$C$48-G7221,-C7221*Data_Parameters4py!$C$34*Data_Parameters4py!$C$48))</f>
        <v>-61.384811401658197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1940000000000002</v>
      </c>
      <c r="G7222">
        <f>F7222*VehicleFleetParameters!$P$4</f>
        <v>35.052135184821609</v>
      </c>
      <c r="H7222" s="2">
        <f>G7222*1000/VehicleFleetParameters!$B$21*100*1/VehicleFleetParameters!$B$23</f>
        <v>218361.25850685779</v>
      </c>
      <c r="I7222" s="6">
        <f t="shared" si="225"/>
        <v>294.67372639619435</v>
      </c>
      <c r="J7222">
        <f>-(SUM(B7222*Data_Parameters4py!$C$34*Data_Parameters4py!$C$48-G7222,-C7222*Data_Parameters4py!$C$34*Data_Parameters4py!$C$48))</f>
        <v>-42.064839815178388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648</v>
      </c>
      <c r="G7223">
        <f>F7223*VehicleFleetParameters!$P$4</f>
        <v>18.085760420972452</v>
      </c>
      <c r="H7223" s="2">
        <f>G7223*1000/VehicleFleetParameters!$B$21*100*1/VehicleFleetParameters!$B$23</f>
        <v>112667.29931725161</v>
      </c>
      <c r="I7223" s="6">
        <f t="shared" si="225"/>
        <v>177.37512738374852</v>
      </c>
      <c r="J7223">
        <f>-(SUM(B7223*Data_Parameters4py!$C$34*Data_Parameters4py!$C$48-G7223,-C7223*Data_Parameters4py!$C$34*Data_Parameters4py!$C$48))</f>
        <v>-24.386789579027546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081</v>
      </c>
      <c r="G7224">
        <f>F7224*VehicleFleetParameters!$P$4</f>
        <v>11.86329309166943</v>
      </c>
      <c r="H7224" s="2">
        <f>G7224*1000/VehicleFleetParameters!$B$21*100*1/VehicleFleetParameters!$B$23</f>
        <v>73903.732137104977</v>
      </c>
      <c r="I7224" s="6">
        <f t="shared" si="225"/>
        <v>128.4206938905327</v>
      </c>
      <c r="J7224">
        <f>-(SUM(B7224*Data_Parameters4py!$C$34*Data_Parameters4py!$C$48-G7224,-C7224*Data_Parameters4py!$C$34*Data_Parameters4py!$C$48))</f>
        <v>-12.099181908330568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5.3900000000000003E-2</v>
      </c>
      <c r="G7225">
        <f>F7225*VehicleFleetParameters!$P$4</f>
        <v>5.91518499205349</v>
      </c>
      <c r="H7225" s="2">
        <f>G7225*1000/VehicleFleetParameters!$B$21*100*1/VehicleFleetParameters!$B$23</f>
        <v>36849.316949028289</v>
      </c>
      <c r="I7225" s="6">
        <f t="shared" si="225"/>
        <v>67.558367256739729</v>
      </c>
      <c r="J7225">
        <f>-(SUM(B7225*Data_Parameters4py!$C$34*Data_Parameters4py!$C$48-G7225,-C7225*Data_Parameters4py!$C$34*Data_Parameters4py!$C$48))</f>
        <v>-6.1390650079465097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3.85E-2</v>
      </c>
      <c r="G7226">
        <f>F7226*VehicleFleetParameters!$P$4</f>
        <v>4.2251321371810642</v>
      </c>
      <c r="H7226" s="2">
        <f>G7226*1000/VehicleFleetParameters!$B$21*100*1/VehicleFleetParameters!$B$23</f>
        <v>26320.940677877352</v>
      </c>
      <c r="I7226" s="6">
        <f t="shared" si="225"/>
        <v>50.133673399252942</v>
      </c>
      <c r="J7226">
        <f>-(SUM(B7226*Data_Parameters4py!$C$34*Data_Parameters4py!$C$48-G7226,-C7226*Data_Parameters4py!$C$34*Data_Parameters4py!$C$48))</f>
        <v>-3.9731928628189359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1.6E-2</v>
      </c>
      <c r="G7227">
        <f>F7227*VehicleFleetParameters!$P$4</f>
        <v>1.7558990699973254</v>
      </c>
      <c r="H7227" s="2">
        <f>G7227*1000/VehicleFleetParameters!$B$21*100*1/VehicleFleetParameters!$B$23</f>
        <v>10938.572749247729</v>
      </c>
      <c r="I7227" s="6">
        <f t="shared" si="225"/>
        <v>21.151692371152173</v>
      </c>
      <c r="J7227">
        <f>-(SUM(B7227*Data_Parameters4py!$C$34*Data_Parameters4py!$C$48-G7227,-C7227*Data_Parameters4py!$C$34*Data_Parameters4py!$C$48))</f>
        <v>-1.4009759300026747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3.8399999999999997E-2</v>
      </c>
      <c r="G7228">
        <f>F7228*VehicleFleetParameters!$P$4</f>
        <v>4.2141577679935809</v>
      </c>
      <c r="H7228" s="2">
        <f>G7228*1000/VehicleFleetParameters!$B$21*100*1/VehicleFleetParameters!$B$23</f>
        <v>26252.574598194547</v>
      </c>
      <c r="I7228" s="6">
        <f t="shared" si="225"/>
        <v>49.457917019359961</v>
      </c>
      <c r="J7228">
        <f>-(SUM(B7228*Data_Parameters4py!$C$34*Data_Parameters4py!$C$48-G7228,-C7228*Data_Parameters4py!$C$34*Data_Parameters4py!$C$48))</f>
        <v>9.695032767993581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15720000000000001</v>
      </c>
      <c r="G7229">
        <f>F7229*VehicleFleetParameters!$P$4</f>
        <v>17.251708362723722</v>
      </c>
      <c r="H7229" s="2">
        <f>G7229*1000/VehicleFleetParameters!$B$21*100*1/VehicleFleetParameters!$B$23</f>
        <v>107471.47726135894</v>
      </c>
      <c r="I7229" s="6">
        <f t="shared" si="225"/>
        <v>162.51247442541256</v>
      </c>
      <c r="J7229">
        <f>-(SUM(B7229*Data_Parameters4py!$C$34*Data_Parameters4py!$C$48-G7229,-C7229*Data_Parameters4py!$C$34*Data_Parameters4py!$C$48))</f>
        <v>69.624883362723722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36020000000000002</v>
      </c>
      <c r="G7230">
        <f>F7230*VehicleFleetParameters!$P$4</f>
        <v>39.529677813314791</v>
      </c>
      <c r="H7230" s="2">
        <f>G7230*1000/VehicleFleetParameters!$B$21*100*1/VehicleFleetParameters!$B$23</f>
        <v>246254.61901743952</v>
      </c>
      <c r="I7230" s="6">
        <f t="shared" si="225"/>
        <v>228.87514051974006</v>
      </c>
      <c r="J7230">
        <f>-(SUM(B7230*Data_Parameters4py!$C$34*Data_Parameters4py!$C$48-G7230,-C7230*Data_Parameters4py!$C$34*Data_Parameters4py!$C$48))</f>
        <v>205.92127781331482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55900000000000005</v>
      </c>
      <c r="G7231">
        <f>F7231*VehicleFleetParameters!$P$4</f>
        <v>61.346723758031558</v>
      </c>
      <c r="H7231" s="2">
        <f>G7231*1000/VehicleFleetParameters!$B$21*100*1/VehicleFleetParameters!$B$23</f>
        <v>382166.38542684255</v>
      </c>
      <c r="I7231" s="6">
        <f t="shared" si="225"/>
        <v>214.65504180077019</v>
      </c>
      <c r="J7231">
        <f>-(SUM(B7231*Data_Parameters4py!$C$34*Data_Parameters4py!$C$48-G7231,-C7231*Data_Parameters4py!$C$34*Data_Parameters4py!$C$48))</f>
        <v>344.04492375803159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44230000000000003</v>
      </c>
      <c r="G7232">
        <f>F7232*VehicleFleetParameters!$P$4</f>
        <v>48.539634916238562</v>
      </c>
      <c r="H7232" s="2">
        <f>G7232*1000/VehicleFleetParameters!$B$21*100*1/VehicleFleetParameters!$B$23</f>
        <v>302383.17043701693</v>
      </c>
      <c r="I7232" s="6">
        <f t="shared" si="225"/>
        <v>132.61600009660378</v>
      </c>
      <c r="J7232">
        <f>-(SUM(B7232*Data_Parameters4py!$C$34*Data_Parameters4py!$C$48-G7232,-C7232*Data_Parameters4py!$C$34*Data_Parameters4py!$C$48))</f>
        <v>249.1003599162386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28520000000000001</v>
      </c>
      <c r="G7233">
        <f>F7233*VehicleFleetParameters!$P$4</f>
        <v>31.298900922702327</v>
      </c>
      <c r="H7233" s="2">
        <f>G7233*1000/VehicleFleetParameters!$B$21*100*1/VehicleFleetParameters!$B$23</f>
        <v>194980.05925534081</v>
      </c>
      <c r="I7233" s="6">
        <f t="shared" si="225"/>
        <v>73.061394695067037</v>
      </c>
      <c r="J7233">
        <f>-(SUM(B7233*Data_Parameters4py!$C$34*Data_Parameters4py!$C$48-G7233,-C7233*Data_Parameters4py!$C$34*Data_Parameters4py!$C$48))</f>
        <v>187.23727592270234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1169999999999998</v>
      </c>
      <c r="G7234">
        <f>F7234*VehicleFleetParameters!$P$4</f>
        <v>34.207108757385392</v>
      </c>
      <c r="H7234" s="2">
        <f>G7234*1000/VehicleFleetParameters!$B$21*100*1/VehicleFleetParameters!$B$23</f>
        <v>213097.07037128232</v>
      </c>
      <c r="I7234" s="6">
        <f t="shared" si="225"/>
        <v>70.576034861659679</v>
      </c>
      <c r="J7234">
        <f>-(SUM(B7234*Data_Parameters4py!$C$34*Data_Parameters4py!$C$48-G7234,-C7234*Data_Parameters4py!$C$34*Data_Parameters4py!$C$48))</f>
        <v>174.9388337573854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4510000000000002</v>
      </c>
      <c r="G7235">
        <f>F7235*VehicleFleetParameters!$P$4</f>
        <v>37.872548066004811</v>
      </c>
      <c r="H7235" s="2">
        <f>G7235*1000/VehicleFleetParameters!$B$21*100*1/VehicleFleetParameters!$B$23</f>
        <v>235931.34098533698</v>
      </c>
      <c r="I7235" s="6">
        <f t="shared" ref="I7235:I7298" si="227">G7235/E7235</f>
        <v>73.119151942099577</v>
      </c>
      <c r="J7235">
        <f>-(SUM(B7235*Data_Parameters4py!$C$34*Data_Parameters4py!$C$48-G7235,-C7235*Data_Parameters4py!$C$34*Data_Parameters4py!$C$48))</f>
        <v>121.05287306600478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52900000000000003</v>
      </c>
      <c r="G7236">
        <f>F7236*VehicleFleetParameters!$P$4</f>
        <v>58.054413001786571</v>
      </c>
      <c r="H7236" s="2">
        <f>G7236*1000/VehicleFleetParameters!$B$21*100*1/VehicleFleetParameters!$B$23</f>
        <v>361656.56152200303</v>
      </c>
      <c r="I7236" s="6">
        <f t="shared" si="227"/>
        <v>107.66259427950719</v>
      </c>
      <c r="J7236">
        <f>-(SUM(B7236*Data_Parameters4py!$C$34*Data_Parameters4py!$C$48-G7236,-C7236*Data_Parameters4py!$C$34*Data_Parameters4py!$C$48))</f>
        <v>111.22656300178659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5343</v>
      </c>
      <c r="G7237">
        <f>F7237*VehicleFleetParameters!$P$4</f>
        <v>58.636054568723182</v>
      </c>
      <c r="H7237" s="2">
        <f>G7237*1000/VehicleFleetParameters!$B$21*100*1/VehicleFleetParameters!$B$23</f>
        <v>365279.9637451914</v>
      </c>
      <c r="I7237" s="6">
        <f t="shared" si="227"/>
        <v>108.57580596198534</v>
      </c>
      <c r="J7237">
        <f>-(SUM(B7237*Data_Parameters4py!$C$34*Data_Parameters4py!$C$48-G7237,-C7237*Data_Parameters4py!$C$34*Data_Parameters4py!$C$48))</f>
        <v>60.690254568723134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78180000000000005</v>
      </c>
      <c r="G7238">
        <f>F7238*VehicleFleetParameters!$P$4</f>
        <v>85.797618307744315</v>
      </c>
      <c r="H7238" s="2">
        <f>G7238*1000/VehicleFleetParameters!$B$21*100*1/VehicleFleetParameters!$B$23</f>
        <v>534486.0109601171</v>
      </c>
      <c r="I7238" s="6">
        <f t="shared" si="227"/>
        <v>161.0814654722607</v>
      </c>
      <c r="J7238">
        <f>-(SUM(B7238*Data_Parameters4py!$C$34*Data_Parameters4py!$C$48-G7238,-C7238*Data_Parameters4py!$C$34*Data_Parameters4py!$C$48))</f>
        <v>67.267143307744306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2887999999999999</v>
      </c>
      <c r="G7239">
        <f>F7239*VehicleFleetParameters!$P$4</f>
        <v>141.43767008828456</v>
      </c>
      <c r="H7239" s="2">
        <f>G7239*1000/VehicleFleetParameters!$B$21*100*1/VehicleFleetParameters!$B$23</f>
        <v>881102.03495190456</v>
      </c>
      <c r="I7239" s="6">
        <f t="shared" si="227"/>
        <v>278.40284852748778</v>
      </c>
      <c r="J7239">
        <f>-(SUM(B7239*Data_Parameters4py!$C$34*Data_Parameters4py!$C$48-G7239,-C7239*Data_Parameters4py!$C$34*Data_Parameters4py!$C$48))</f>
        <v>79.931320088284622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1.7887999999999999</v>
      </c>
      <c r="G7240">
        <f>F7240*VehicleFleetParameters!$P$4</f>
        <v>196.30951602570096</v>
      </c>
      <c r="H7240" s="2">
        <f>G7240*1000/VehicleFleetParameters!$B$21*100*1/VehicleFleetParameters!$B$23</f>
        <v>1222932.4333658961</v>
      </c>
      <c r="I7240" s="6">
        <f t="shared" si="227"/>
        <v>427.87411325743221</v>
      </c>
      <c r="J7240">
        <f>-(SUM(B7240*Data_Parameters4py!$C$34*Data_Parameters4py!$C$48-G7240,-C7240*Data_Parameters4py!$C$34*Data_Parameters4py!$C$48))</f>
        <v>73.233591025700946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4011</v>
      </c>
      <c r="G7241">
        <f>F7241*VehicleFleetParameters!$P$4</f>
        <v>153.76188668582827</v>
      </c>
      <c r="H7241" s="2">
        <f>G7241*1000/VehicleFleetParameters!$B$21*100*1/VehicleFleetParameters!$B$23</f>
        <v>957877.14243568701</v>
      </c>
      <c r="I7241" s="6">
        <f t="shared" si="227"/>
        <v>372.29052271439048</v>
      </c>
      <c r="J7241">
        <f>-(SUM(B7241*Data_Parameters4py!$C$34*Data_Parameters4py!$C$48-G7241,-C7241*Data_Parameters4py!$C$34*Data_Parameters4py!$C$48))</f>
        <v>39.29641168582819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1272</v>
      </c>
      <c r="G7242">
        <f>F7242*VehicleFleetParameters!$P$4</f>
        <v>123.70308948131157</v>
      </c>
      <c r="H7242" s="2">
        <f>G7242*1000/VehicleFleetParameters!$B$21*100*1/VehicleFleetParameters!$B$23</f>
        <v>770622.45018450252</v>
      </c>
      <c r="I7242" s="6">
        <f t="shared" si="227"/>
        <v>335.35172659890748</v>
      </c>
      <c r="J7242">
        <f>-(SUM(B7242*Data_Parameters4py!$C$34*Data_Parameters4py!$C$48-G7242,-C7242*Data_Parameters4py!$C$34*Data_Parameters4py!$C$48))</f>
        <v>13.352589481311554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0.91869999999999996</v>
      </c>
      <c r="G7243">
        <f>F7243*VehicleFleetParameters!$P$4</f>
        <v>100.82152972540892</v>
      </c>
      <c r="H7243" s="2">
        <f>G7243*1000/VehicleFleetParameters!$B$21*100*1/VehicleFleetParameters!$B$23</f>
        <v>628079.17404586799</v>
      </c>
      <c r="I7243" s="6">
        <f t="shared" si="227"/>
        <v>304.59943523797915</v>
      </c>
      <c r="J7243">
        <f>-(SUM(B7243*Data_Parameters4py!$C$34*Data_Parameters4py!$C$48-G7243,-C7243*Data_Parameters4py!$C$34*Data_Parameters4py!$C$48))</f>
        <v>6.1251297254089252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68869999999999998</v>
      </c>
      <c r="G7244">
        <f>F7244*VehicleFleetParameters!$P$4</f>
        <v>75.580480594197368</v>
      </c>
      <c r="H7244" s="2">
        <f>G7244*1000/VehicleFleetParameters!$B$21*100*1/VehicleFleetParameters!$B$23</f>
        <v>470837.19077543198</v>
      </c>
      <c r="I7244" s="6">
        <f t="shared" si="227"/>
        <v>262.38586033946081</v>
      </c>
      <c r="J7244">
        <f>-(SUM(B7244*Data_Parameters4py!$C$34*Data_Parameters4py!$C$48-G7244,-C7244*Data_Parameters4py!$C$34*Data_Parameters4py!$C$48))</f>
        <v>-31.785019405802643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48570000000000002</v>
      </c>
      <c r="G7245">
        <f>F7245*VehicleFleetParameters!$P$4</f>
        <v>53.30251114360631</v>
      </c>
      <c r="H7245" s="2">
        <f>G7245*1000/VehicleFleetParameters!$B$21*100*1/VehicleFleetParameters!$B$23</f>
        <v>332054.04901935143</v>
      </c>
      <c r="I7245" s="6">
        <f t="shared" si="227"/>
        <v>207.56051308568951</v>
      </c>
      <c r="J7245">
        <f>-(SUM(B7245*Data_Parameters4py!$C$34*Data_Parameters4py!$C$48-G7245,-C7245*Data_Parameters4py!$C$34*Data_Parameters4py!$C$48))</f>
        <v>-24.813013856393695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27400000000000002</v>
      </c>
      <c r="G7246">
        <f>F7246*VehicleFleetParameters!$P$4</f>
        <v>30.069771573704198</v>
      </c>
      <c r="H7246" s="2">
        <f>G7246*1000/VehicleFleetParameters!$B$21*100*1/VehicleFleetParameters!$B$23</f>
        <v>187323.05833086738</v>
      </c>
      <c r="I7246" s="6">
        <f t="shared" si="227"/>
        <v>127.11744017478593</v>
      </c>
      <c r="J7246">
        <f>-(SUM(B7246*Data_Parameters4py!$C$34*Data_Parameters4py!$C$48-G7246,-C7246*Data_Parameters4py!$C$34*Data_Parameters4py!$C$48))</f>
        <v>-20.564178426295793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4050000000000001</v>
      </c>
      <c r="G7247">
        <f>F7247*VehicleFleetParameters!$P$4</f>
        <v>15.418988708414014</v>
      </c>
      <c r="H7247" s="2">
        <f>G7247*1000/VehicleFleetParameters!$B$21*100*1/VehicleFleetParameters!$B$23</f>
        <v>96054.341954331627</v>
      </c>
      <c r="I7247" s="6">
        <f t="shared" si="227"/>
        <v>68.508264910906604</v>
      </c>
      <c r="J7247">
        <f>-(SUM(B7247*Data_Parameters4py!$C$34*Data_Parameters4py!$C$48-G7247,-C7247*Data_Parameters4py!$C$34*Data_Parameters4py!$C$48))</f>
        <v>-13.289886291585988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7.2099999999999997E-2</v>
      </c>
      <c r="G7248">
        <f>F7248*VehicleFleetParameters!$P$4</f>
        <v>7.9125201841754471</v>
      </c>
      <c r="H7248" s="2">
        <f>G7248*1000/VehicleFleetParameters!$B$21*100*1/VehicleFleetParameters!$B$23</f>
        <v>49291.943451297579</v>
      </c>
      <c r="I7248" s="6">
        <f t="shared" si="227"/>
        <v>36.238642262220935</v>
      </c>
      <c r="J7248">
        <f>-(SUM(B7248*Data_Parameters4py!$C$34*Data_Parameters4py!$C$48-G7248,-C7248*Data_Parameters4py!$C$34*Data_Parameters4py!$C$48))</f>
        <v>-8.8943548158245544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3.61E-2</v>
      </c>
      <c r="G7249">
        <f>F7249*VehicleFleetParameters!$P$4</f>
        <v>3.9617472766814652</v>
      </c>
      <c r="H7249" s="2">
        <f>G7249*1000/VehicleFleetParameters!$B$21*100*1/VehicleFleetParameters!$B$23</f>
        <v>24680.154765490188</v>
      </c>
      <c r="I7249" s="6">
        <f t="shared" si="227"/>
        <v>18.42031867827161</v>
      </c>
      <c r="J7249">
        <f>-(SUM(B7249*Data_Parameters4py!$C$34*Data_Parameters4py!$C$48-G7249,-C7249*Data_Parameters4py!$C$34*Data_Parameters4py!$C$48))</f>
        <v>-4.2132027233185347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2.5700000000000001E-2</v>
      </c>
      <c r="G7250">
        <f>F7250*VehicleFleetParameters!$P$4</f>
        <v>2.8204128811832039</v>
      </c>
      <c r="H7250" s="2">
        <f>G7250*1000/VehicleFleetParameters!$B$21*100*1/VehicleFleetParameters!$B$23</f>
        <v>17570.082478479166</v>
      </c>
      <c r="I7250" s="6">
        <f t="shared" si="227"/>
        <v>13.257376620368706</v>
      </c>
      <c r="J7250">
        <f>-(SUM(B7250*Data_Parameters4py!$C$34*Data_Parameters4py!$C$48-G7250,-C7250*Data_Parameters4py!$C$34*Data_Parameters4py!$C$48))</f>
        <v>-3.0094371188167965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0500000000000001E-2</v>
      </c>
      <c r="G7251">
        <f>F7251*VehicleFleetParameters!$P$4</f>
        <v>1.1523087646857448</v>
      </c>
      <c r="H7251" s="2">
        <f>G7251*1000/VehicleFleetParameters!$B$21*100*1/VehicleFleetParameters!$B$23</f>
        <v>7178.438366693822</v>
      </c>
      <c r="I7251" s="6">
        <f t="shared" si="227"/>
        <v>5.43693873605958</v>
      </c>
      <c r="J7251">
        <f>-(SUM(B7251*Data_Parameters4py!$C$34*Data_Parameters4py!$C$48-G7251,-C7251*Data_Parameters4py!$C$34*Data_Parameters4py!$C$48))</f>
        <v>-0.85314123531425534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1.9699999999999999E-2</v>
      </c>
      <c r="G7252">
        <f>F7252*VehicleFleetParameters!$P$4</f>
        <v>2.1619507299342069</v>
      </c>
      <c r="H7252" s="2">
        <f>G7252*1000/VehicleFleetParameters!$B$21*100*1/VehicleFleetParameters!$B$23</f>
        <v>13468.117697511267</v>
      </c>
      <c r="I7252" s="6">
        <f t="shared" si="227"/>
        <v>10.096194502222248</v>
      </c>
      <c r="J7252">
        <f>-(SUM(B7252*Data_Parameters4py!$C$34*Data_Parameters4py!$C$48-G7252,-C7252*Data_Parameters4py!$C$34*Data_Parameters4py!$C$48))</f>
        <v>7.6481507299342066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6.54E-2</v>
      </c>
      <c r="G7253">
        <f>F7253*VehicleFleetParameters!$P$4</f>
        <v>7.1772374486140675</v>
      </c>
      <c r="H7253" s="2">
        <f>G7253*1000/VehicleFleetParameters!$B$21*100*1/VehicleFleetParameters!$B$23</f>
        <v>44711.416112550098</v>
      </c>
      <c r="I7253" s="6">
        <f t="shared" si="227"/>
        <v>31.038431237225531</v>
      </c>
      <c r="J7253">
        <f>-(SUM(B7253*Data_Parameters4py!$C$34*Data_Parameters4py!$C$48-G7253,-C7253*Data_Parameters4py!$C$34*Data_Parameters4py!$C$48))</f>
        <v>49.931987448614073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13489999999999999</v>
      </c>
      <c r="G7254">
        <f>F7254*VehicleFleetParameters!$P$4</f>
        <v>14.804424033914948</v>
      </c>
      <c r="H7254" s="2">
        <f>G7254*1000/VehicleFleetParameters!$B$21*100*1/VehicleFleetParameters!$B$23</f>
        <v>92225.8414920949</v>
      </c>
      <c r="I7254" s="6">
        <f t="shared" si="227"/>
        <v>52.863218034121473</v>
      </c>
      <c r="J7254">
        <f>-(SUM(B7254*Data_Parameters4py!$C$34*Data_Parameters4py!$C$48-G7254,-C7254*Data_Parameters4py!$C$34*Data_Parameters4py!$C$48))</f>
        <v>136.84039903391493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21690000000000001</v>
      </c>
      <c r="G7255">
        <f>F7255*VehicleFleetParameters!$P$4</f>
        <v>23.803406767651243</v>
      </c>
      <c r="H7255" s="2">
        <f>G7255*1000/VehicleFleetParameters!$B$21*100*1/VehicleFleetParameters!$B$23</f>
        <v>148286.02683198953</v>
      </c>
      <c r="I7255" s="6">
        <f t="shared" si="227"/>
        <v>65.82028939597275</v>
      </c>
      <c r="J7255">
        <f>-(SUM(B7255*Data_Parameters4py!$C$34*Data_Parameters4py!$C$48-G7255,-C7255*Data_Parameters4py!$C$34*Data_Parameters4py!$C$48))</f>
        <v>227.78060676765125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18890000000000001</v>
      </c>
      <c r="G7256">
        <f>F7256*VehicleFleetParameters!$P$4</f>
        <v>20.730583395155925</v>
      </c>
      <c r="H7256" s="2">
        <f>G7256*1000/VehicleFleetParameters!$B$21*100*1/VehicleFleetParameters!$B$23</f>
        <v>129143.52452080604</v>
      </c>
      <c r="I7256" s="6">
        <f t="shared" si="227"/>
        <v>49.528517302361337</v>
      </c>
      <c r="J7256">
        <f>-(SUM(B7256*Data_Parameters4py!$C$34*Data_Parameters4py!$C$48-G7256,-C7256*Data_Parameters4py!$C$34*Data_Parameters4py!$C$48))</f>
        <v>163.02095839515593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439</v>
      </c>
      <c r="G7257">
        <f>F7257*VehicleFleetParameters!$P$4</f>
        <v>15.792117260788444</v>
      </c>
      <c r="H7257" s="2">
        <f>G7257*1000/VehicleFleetParameters!$B$21*100*1/VehicleFleetParameters!$B$23</f>
        <v>98378.788663546758</v>
      </c>
      <c r="I7257" s="6">
        <f t="shared" si="227"/>
        <v>34.461261920467102</v>
      </c>
      <c r="J7257">
        <f>-(SUM(B7257*Data_Parameters4py!$C$34*Data_Parameters4py!$C$48-G7257,-C7257*Data_Parameters4py!$C$34*Data_Parameters4py!$C$48))</f>
        <v>115.03846726078842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18410000000000001</v>
      </c>
      <c r="G7258">
        <f>F7258*VehicleFleetParameters!$P$4</f>
        <v>20.203813674156727</v>
      </c>
      <c r="H7258" s="2">
        <f>G7258*1000/VehicleFleetParameters!$B$21*100*1/VehicleFleetParameters!$B$23</f>
        <v>125861.95269603172</v>
      </c>
      <c r="I7258" s="6">
        <f t="shared" si="227"/>
        <v>40.840258828551598</v>
      </c>
      <c r="J7258">
        <f>-(SUM(B7258*Data_Parameters4py!$C$34*Data_Parameters4py!$C$48-G7258,-C7258*Data_Parameters4py!$C$34*Data_Parameters4py!$C$48))</f>
        <v>111.31956367415671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233</v>
      </c>
      <c r="G7259">
        <f>F7259*VehicleFleetParameters!$P$4</f>
        <v>24.50576639565017</v>
      </c>
      <c r="H7259" s="2">
        <f>G7259*1000/VehicleFleetParameters!$B$21*100*1/VehicleFleetParameters!$B$23</f>
        <v>152661.45593168863</v>
      </c>
      <c r="I7259" s="6">
        <f t="shared" si="227"/>
        <v>47.330347489200548</v>
      </c>
      <c r="J7259">
        <f>-(SUM(B7259*Data_Parameters4py!$C$34*Data_Parameters4py!$C$48-G7259,-C7259*Data_Parameters4py!$C$34*Data_Parameters4py!$C$48))</f>
        <v>82.147641395650169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39529999999999998</v>
      </c>
      <c r="G7260">
        <f>F7260*VehicleFleetParameters!$P$4</f>
        <v>43.381681398121415</v>
      </c>
      <c r="H7260" s="2">
        <f>G7260*1000/VehicleFleetParameters!$B$21*100*1/VehicleFleetParameters!$B$23</f>
        <v>270251.11298610165</v>
      </c>
      <c r="I7260" s="6">
        <f t="shared" si="227"/>
        <v>81.197664042584066</v>
      </c>
      <c r="J7260">
        <f>-(SUM(B7260*Data_Parameters4py!$C$34*Data_Parameters4py!$C$48-G7260,-C7260*Data_Parameters4py!$C$34*Data_Parameters4py!$C$48))</f>
        <v>84.662681398121435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45029999999999998</v>
      </c>
      <c r="G7261">
        <f>F7261*VehicleFleetParameters!$P$4</f>
        <v>49.417584451237225</v>
      </c>
      <c r="H7261" s="2">
        <f>G7261*1000/VehicleFleetParameters!$B$21*100*1/VehicleFleetParameters!$B$23</f>
        <v>307852.45681164076</v>
      </c>
      <c r="I7261" s="6">
        <f t="shared" si="227"/>
        <v>92.593099541823918</v>
      </c>
      <c r="J7261">
        <f>-(SUM(B7261*Data_Parameters4py!$C$34*Data_Parameters4py!$C$48-G7261,-C7261*Data_Parameters4py!$C$34*Data_Parameters4py!$C$48))</f>
        <v>48.003759451237215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63229999999999997</v>
      </c>
      <c r="G7262">
        <f>F7262*VehicleFleetParameters!$P$4</f>
        <v>69.390936372456792</v>
      </c>
      <c r="H7262" s="2">
        <f>G7262*1000/VehicleFleetParameters!$B$21*100*1/VehicleFleetParameters!$B$23</f>
        <v>432278.72183433367</v>
      </c>
      <c r="I7262" s="6">
        <f t="shared" si="227"/>
        <v>133.32126824310797</v>
      </c>
      <c r="J7262">
        <f>-(SUM(B7262*Data_Parameters4py!$C$34*Data_Parameters4py!$C$48-G7262,-C7262*Data_Parameters4py!$C$34*Data_Parameters4py!$C$48))</f>
        <v>36.321286372456768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65359999999999996</v>
      </c>
      <c r="G7263">
        <f>F7263*VehicleFleetParameters!$P$4</f>
        <v>71.72847700939073</v>
      </c>
      <c r="H7263" s="2">
        <f>G7263*1000/VehicleFleetParameters!$B$21*100*1/VehicleFleetParameters!$B$23</f>
        <v>446840.69680676964</v>
      </c>
      <c r="I7263" s="6">
        <f t="shared" si="227"/>
        <v>144.91314564367394</v>
      </c>
      <c r="J7263">
        <f>-(SUM(B7263*Data_Parameters4py!$C$34*Data_Parameters4py!$C$48-G7263,-C7263*Data_Parameters4py!$C$34*Data_Parameters4py!$C$48))</f>
        <v>7.9697520093907173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70350000000000001</v>
      </c>
      <c r="G7264">
        <f>F7264*VehicleFleetParameters!$P$4</f>
        <v>77.204687233944895</v>
      </c>
      <c r="H7264" s="2">
        <f>G7264*1000/VehicleFleetParameters!$B$21*100*1/VehicleFleetParameters!$B$23</f>
        <v>480955.37056848605</v>
      </c>
      <c r="I7264" s="6">
        <f t="shared" si="227"/>
        <v>167.9798665157773</v>
      </c>
      <c r="J7264">
        <f>-(SUM(B7264*Data_Parameters4py!$C$34*Data_Parameters4py!$C$48-G7264,-C7264*Data_Parameters4py!$C$34*Data_Parameters4py!$C$48))</f>
        <v>-11.217412766055105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57150000000000001</v>
      </c>
      <c r="G7265">
        <f>F7265*VehicleFleetParameters!$P$4</f>
        <v>62.718519906466966</v>
      </c>
      <c r="H7265" s="2">
        <f>G7265*1000/VehicleFleetParameters!$B$21*100*1/VehicleFleetParameters!$B$23</f>
        <v>390712.14538719231</v>
      </c>
      <c r="I7265" s="6">
        <f t="shared" si="227"/>
        <v>146.47842197553973</v>
      </c>
      <c r="J7265">
        <f>-(SUM(B7265*Data_Parameters4py!$C$34*Data_Parameters4py!$C$48-G7265,-C7265*Data_Parameters4py!$C$34*Data_Parameters4py!$C$48))</f>
        <v>-15.858855093533023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2029999999999998</v>
      </c>
      <c r="G7266">
        <f>F7266*VehicleFleetParameters!$P$4</f>
        <v>57.099642882475521</v>
      </c>
      <c r="H7266" s="2">
        <f>G7266*1000/VehicleFleetParameters!$B$21*100*1/VehicleFleetParameters!$B$23</f>
        <v>355708.71258959954</v>
      </c>
      <c r="I7266" s="6">
        <f t="shared" si="227"/>
        <v>144.7655318223897</v>
      </c>
      <c r="J7266">
        <f>-(SUM(B7266*Data_Parameters4py!$C$34*Data_Parameters4py!$C$48-G7266,-C7266*Data_Parameters4py!$C$34*Data_Parameters4py!$C$48))</f>
        <v>-27.268857117524476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1890000000000001</v>
      </c>
      <c r="G7267">
        <f>F7267*VehicleFleetParameters!$P$4</f>
        <v>67.920370901334039</v>
      </c>
      <c r="H7267" s="2">
        <f>G7267*1000/VehicleFleetParameters!$B$21*100*1/VehicleFleetParameters!$B$23</f>
        <v>423117.66715683875</v>
      </c>
      <c r="I7267" s="6">
        <f t="shared" si="227"/>
        <v>195.571687160072</v>
      </c>
      <c r="J7267">
        <f>-(SUM(B7267*Data_Parameters4py!$C$34*Data_Parameters4py!$C$48-G7267,-C7267*Data_Parameters4py!$C$34*Data_Parameters4py!$C$48))</f>
        <v>-49.922154098665985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0319999999999998</v>
      </c>
      <c r="G7268">
        <f>F7268*VehicleFleetParameters!$P$4</f>
        <v>55.223025751415882</v>
      </c>
      <c r="H7268" s="2">
        <f>G7268*1000/VehicleFleetParameters!$B$21*100*1/VehicleFleetParameters!$B$23</f>
        <v>344018.11296384112</v>
      </c>
      <c r="I7268" s="6">
        <f t="shared" si="227"/>
        <v>184.51555509681387</v>
      </c>
      <c r="J7268">
        <f>-(SUM(B7268*Data_Parameters4py!$C$34*Data_Parameters4py!$C$48-G7268,-C7268*Data_Parameters4py!$C$34*Data_Parameters4py!$C$48))</f>
        <v>-64.789149248584124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0079999999999999</v>
      </c>
      <c r="G7269">
        <f>F7269*VehicleFleetParameters!$P$4</f>
        <v>43.985271703433</v>
      </c>
      <c r="H7269" s="2">
        <f>G7269*1000/VehicleFleetParameters!$B$21*100*1/VehicleFleetParameters!$B$23</f>
        <v>274011.24736865557</v>
      </c>
      <c r="I7269" s="6">
        <f t="shared" si="227"/>
        <v>168.31695489601472</v>
      </c>
      <c r="J7269">
        <f>-(SUM(B7269*Data_Parameters4py!$C$34*Data_Parameters4py!$C$48-G7269,-C7269*Data_Parameters4py!$C$34*Data_Parameters4py!$C$48))</f>
        <v>-50.920953296566999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235</v>
      </c>
      <c r="G7270">
        <f>F7270*VehicleFleetParameters!$P$4</f>
        <v>24.52771513402514</v>
      </c>
      <c r="H7270" s="2">
        <f>G7270*1000/VehicleFleetParameters!$B$21*100*1/VehicleFleetParameters!$B$23</f>
        <v>152798.18809105421</v>
      </c>
      <c r="I7270" s="6">
        <f t="shared" si="227"/>
        <v>103.21636731493037</v>
      </c>
      <c r="J7270">
        <f>-(SUM(B7270*Data_Parameters4py!$C$34*Data_Parameters4py!$C$48-G7270,-C7270*Data_Parameters4py!$C$34*Data_Parameters4py!$C$48))</f>
        <v>-34.697534865974859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1550000000000001</v>
      </c>
      <c r="G7271">
        <f>F7271*VehicleFleetParameters!$P$4</f>
        <v>12.675396411543193</v>
      </c>
      <c r="H7271" s="2">
        <f>G7271*1000/VehicleFleetParameters!$B$21*100*1/VehicleFleetParameters!$B$23</f>
        <v>78962.822033632052</v>
      </c>
      <c r="I7271" s="6">
        <f t="shared" si="227"/>
        <v>56.318182186545997</v>
      </c>
      <c r="J7271">
        <f>-(SUM(B7271*Data_Parameters4py!$C$34*Data_Parameters4py!$C$48-G7271,-C7271*Data_Parameters4py!$C$34*Data_Parameters4py!$C$48))</f>
        <v>-18.740628588456801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7.2099999999999997E-2</v>
      </c>
      <c r="G7272">
        <f>F7272*VehicleFleetParameters!$P$4</f>
        <v>7.9125201841754471</v>
      </c>
      <c r="H7272" s="2">
        <f>G7272*1000/VehicleFleetParameters!$B$21*100*1/VehicleFleetParameters!$B$23</f>
        <v>49291.943451297579</v>
      </c>
      <c r="I7272" s="6">
        <f t="shared" si="227"/>
        <v>36.238642262220935</v>
      </c>
      <c r="J7272">
        <f>-(SUM(B7272*Data_Parameters4py!$C$34*Data_Parameters4py!$C$48-G7272,-C7272*Data_Parameters4py!$C$34*Data_Parameters4py!$C$48))</f>
        <v>-8.8943548158245544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3.61E-2</v>
      </c>
      <c r="G7273">
        <f>F7273*VehicleFleetParameters!$P$4</f>
        <v>3.9617472766814652</v>
      </c>
      <c r="H7273" s="2">
        <f>G7273*1000/VehicleFleetParameters!$B$21*100*1/VehicleFleetParameters!$B$23</f>
        <v>24680.154765490188</v>
      </c>
      <c r="I7273" s="6">
        <f t="shared" si="227"/>
        <v>18.42031867827161</v>
      </c>
      <c r="J7273">
        <f>-(SUM(B7273*Data_Parameters4py!$C$34*Data_Parameters4py!$C$48-G7273,-C7273*Data_Parameters4py!$C$34*Data_Parameters4py!$C$48))</f>
        <v>-4.2132027233185347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2.5700000000000001E-2</v>
      </c>
      <c r="G7274">
        <f>F7274*VehicleFleetParameters!$P$4</f>
        <v>2.8204128811832039</v>
      </c>
      <c r="H7274" s="2">
        <f>G7274*1000/VehicleFleetParameters!$B$21*100*1/VehicleFleetParameters!$B$23</f>
        <v>17570.082478479166</v>
      </c>
      <c r="I7274" s="6">
        <f t="shared" si="227"/>
        <v>13.257376620368706</v>
      </c>
      <c r="J7274">
        <f>-(SUM(B7274*Data_Parameters4py!$C$34*Data_Parameters4py!$C$48-G7274,-C7274*Data_Parameters4py!$C$34*Data_Parameters4py!$C$48))</f>
        <v>-3.0094371188167965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0500000000000001E-2</v>
      </c>
      <c r="G7275">
        <f>F7275*VehicleFleetParameters!$P$4</f>
        <v>1.1523087646857448</v>
      </c>
      <c r="H7275" s="2">
        <f>G7275*1000/VehicleFleetParameters!$B$21*100*1/VehicleFleetParameters!$B$23</f>
        <v>7178.438366693822</v>
      </c>
      <c r="I7275" s="6">
        <f t="shared" si="227"/>
        <v>5.43693873605958</v>
      </c>
      <c r="J7275">
        <f>-(SUM(B7275*Data_Parameters4py!$C$34*Data_Parameters4py!$C$48-G7275,-C7275*Data_Parameters4py!$C$34*Data_Parameters4py!$C$48))</f>
        <v>-0.85314123531425534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1.9699999999999999E-2</v>
      </c>
      <c r="G7276">
        <f>F7276*VehicleFleetParameters!$P$4</f>
        <v>2.1619507299342069</v>
      </c>
      <c r="H7276" s="2">
        <f>G7276*1000/VehicleFleetParameters!$B$21*100*1/VehicleFleetParameters!$B$23</f>
        <v>13468.117697511267</v>
      </c>
      <c r="I7276" s="6">
        <f t="shared" si="227"/>
        <v>10.096194502222248</v>
      </c>
      <c r="J7276">
        <f>-(SUM(B7276*Data_Parameters4py!$C$34*Data_Parameters4py!$C$48-G7276,-C7276*Data_Parameters4py!$C$34*Data_Parameters4py!$C$48))</f>
        <v>7.6481507299342066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6.54E-2</v>
      </c>
      <c r="G7277">
        <f>F7277*VehicleFleetParameters!$P$4</f>
        <v>7.1772374486140675</v>
      </c>
      <c r="H7277" s="2">
        <f>G7277*1000/VehicleFleetParameters!$B$21*100*1/VehicleFleetParameters!$B$23</f>
        <v>44711.416112550098</v>
      </c>
      <c r="I7277" s="6">
        <f t="shared" si="227"/>
        <v>31.038431237225531</v>
      </c>
      <c r="J7277">
        <f>-(SUM(B7277*Data_Parameters4py!$C$34*Data_Parameters4py!$C$48-G7277,-C7277*Data_Parameters4py!$C$34*Data_Parameters4py!$C$48))</f>
        <v>49.931987448614073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13489999999999999</v>
      </c>
      <c r="G7278">
        <f>F7278*VehicleFleetParameters!$P$4</f>
        <v>14.804424033914948</v>
      </c>
      <c r="H7278" s="2">
        <f>G7278*1000/VehicleFleetParameters!$B$21*100*1/VehicleFleetParameters!$B$23</f>
        <v>92225.8414920949</v>
      </c>
      <c r="I7278" s="6">
        <f t="shared" si="227"/>
        <v>55.213152444633451</v>
      </c>
      <c r="J7278">
        <f>-(SUM(B7278*Data_Parameters4py!$C$34*Data_Parameters4py!$C$48-G7278,-C7278*Data_Parameters4py!$C$34*Data_Parameters4py!$C$48))</f>
        <v>107.04212403391494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21690000000000001</v>
      </c>
      <c r="G7279">
        <f>F7279*VehicleFleetParameters!$P$4</f>
        <v>23.803406767651243</v>
      </c>
      <c r="H7279" s="2">
        <f>G7279*1000/VehicleFleetParameters!$B$21*100*1/VehicleFleetParameters!$B$23</f>
        <v>148286.02683198953</v>
      </c>
      <c r="I7279" s="6">
        <f t="shared" si="227"/>
        <v>76.786458767464168</v>
      </c>
      <c r="J7279">
        <f>-(SUM(B7279*Data_Parameters4py!$C$34*Data_Parameters4py!$C$48-G7279,-C7279*Data_Parameters4py!$C$34*Data_Parameters4py!$C$48))</f>
        <v>128.46005676765122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18890000000000001</v>
      </c>
      <c r="G7280">
        <f>F7280*VehicleFleetParameters!$P$4</f>
        <v>20.730583395155925</v>
      </c>
      <c r="H7280" s="2">
        <f>G7280*1000/VehicleFleetParameters!$B$21*100*1/VehicleFleetParameters!$B$23</f>
        <v>129143.52452080604</v>
      </c>
      <c r="I7280" s="6">
        <f t="shared" si="227"/>
        <v>60.082428555455678</v>
      </c>
      <c r="J7280">
        <f>-(SUM(B7280*Data_Parameters4py!$C$34*Data_Parameters4py!$C$48-G7280,-C7280*Data_Parameters4py!$C$34*Data_Parameters4py!$C$48))</f>
        <v>108.33273339515594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439</v>
      </c>
      <c r="G7281">
        <f>F7281*VehicleFleetParameters!$P$4</f>
        <v>15.792117260788444</v>
      </c>
      <c r="H7281" s="2">
        <f>G7281*1000/VehicleFleetParameters!$B$21*100*1/VehicleFleetParameters!$B$23</f>
        <v>98378.788663546758</v>
      </c>
      <c r="I7281" s="6">
        <f t="shared" si="227"/>
        <v>41.922297367280805</v>
      </c>
      <c r="J7281">
        <f>-(SUM(B7281*Data_Parameters4py!$C$34*Data_Parameters4py!$C$48-G7281,-C7281*Data_Parameters4py!$C$34*Data_Parameters4py!$C$48))</f>
        <v>94.952117260788441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18410000000000001</v>
      </c>
      <c r="G7282">
        <f>F7282*VehicleFleetParameters!$P$4</f>
        <v>20.203813674156727</v>
      </c>
      <c r="H7282" s="2">
        <f>G7282*1000/VehicleFleetParameters!$B$21*100*1/VehicleFleetParameters!$B$23</f>
        <v>125861.95269603172</v>
      </c>
      <c r="I7282" s="6">
        <f t="shared" si="227"/>
        <v>49.570799561397742</v>
      </c>
      <c r="J7282">
        <f>-(SUM(B7282*Data_Parameters4py!$C$34*Data_Parameters4py!$C$48-G7282,-C7282*Data_Parameters4py!$C$34*Data_Parameters4py!$C$48))</f>
        <v>97.391788674156714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233</v>
      </c>
      <c r="G7283">
        <f>F7283*VehicleFleetParameters!$P$4</f>
        <v>24.50576639565017</v>
      </c>
      <c r="H7283" s="2">
        <f>G7283*1000/VehicleFleetParameters!$B$21*100*1/VehicleFleetParameters!$B$23</f>
        <v>152661.45593168863</v>
      </c>
      <c r="I7283" s="6">
        <f t="shared" si="227"/>
        <v>56.906561316731292</v>
      </c>
      <c r="J7283">
        <f>-(SUM(B7283*Data_Parameters4py!$C$34*Data_Parameters4py!$C$48-G7283,-C7283*Data_Parameters4py!$C$34*Data_Parameters4py!$C$48))</f>
        <v>82.147641395650169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39529999999999998</v>
      </c>
      <c r="G7284">
        <f>F7284*VehicleFleetParameters!$P$4</f>
        <v>43.381681398121415</v>
      </c>
      <c r="H7284" s="2">
        <f>G7284*1000/VehicleFleetParameters!$B$21*100*1/VehicleFleetParameters!$B$23</f>
        <v>270251.11298610165</v>
      </c>
      <c r="I7284" s="6">
        <f t="shared" si="227"/>
        <v>96.777411229901574</v>
      </c>
      <c r="J7284">
        <f>-(SUM(B7284*Data_Parameters4py!$C$34*Data_Parameters4py!$C$48-G7284,-C7284*Data_Parameters4py!$C$34*Data_Parameters4py!$C$48))</f>
        <v>87.458731398121415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45029999999999998</v>
      </c>
      <c r="G7285">
        <f>F7285*VehicleFleetParameters!$P$4</f>
        <v>49.417584451237225</v>
      </c>
      <c r="H7285" s="2">
        <f>G7285*1000/VehicleFleetParameters!$B$21*100*1/VehicleFleetParameters!$B$23</f>
        <v>307852.45681164076</v>
      </c>
      <c r="I7285" s="6">
        <f t="shared" si="227"/>
        <v>111.01592251302287</v>
      </c>
      <c r="J7285">
        <f>-(SUM(B7285*Data_Parameters4py!$C$34*Data_Parameters4py!$C$48-G7285,-C7285*Data_Parameters4py!$C$34*Data_Parameters4py!$C$48))</f>
        <v>41.610434451237239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63229999999999997</v>
      </c>
      <c r="G7286">
        <f>F7286*VehicleFleetParameters!$P$4</f>
        <v>69.390936372456792</v>
      </c>
      <c r="H7286" s="2">
        <f>G7286*1000/VehicleFleetParameters!$B$21*100*1/VehicleFleetParameters!$B$23</f>
        <v>432278.72183433367</v>
      </c>
      <c r="I7286" s="6">
        <f t="shared" si="227"/>
        <v>162.74927873175389</v>
      </c>
      <c r="J7286">
        <f>-(SUM(B7286*Data_Parameters4py!$C$34*Data_Parameters4py!$C$48-G7286,-C7286*Data_Parameters4py!$C$34*Data_Parameters4py!$C$48))</f>
        <v>22.459661372456793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65359999999999996</v>
      </c>
      <c r="G7287">
        <f>F7287*VehicleFleetParameters!$P$4</f>
        <v>71.72847700939073</v>
      </c>
      <c r="H7287" s="2">
        <f>G7287*1000/VehicleFleetParameters!$B$21*100*1/VehicleFleetParameters!$B$23</f>
        <v>446840.69680676964</v>
      </c>
      <c r="I7287" s="6">
        <f t="shared" si="227"/>
        <v>181.22445249912442</v>
      </c>
      <c r="J7287">
        <f>-(SUM(B7287*Data_Parameters4py!$C$34*Data_Parameters4py!$C$48-G7287,-C7287*Data_Parameters4py!$C$34*Data_Parameters4py!$C$48))</f>
        <v>-4.6914979906092924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70350000000000001</v>
      </c>
      <c r="G7288">
        <f>F7288*VehicleFleetParameters!$P$4</f>
        <v>77.204687233944895</v>
      </c>
      <c r="H7288" s="2">
        <f>G7288*1000/VehicleFleetParameters!$B$21*100*1/VehicleFleetParameters!$B$23</f>
        <v>480955.37056848605</v>
      </c>
      <c r="I7288" s="6">
        <f t="shared" si="227"/>
        <v>217.22198233452383</v>
      </c>
      <c r="J7288">
        <f>-(SUM(B7288*Data_Parameters4py!$C$34*Data_Parameters4py!$C$48-G7288,-C7288*Data_Parameters4py!$C$34*Data_Parameters4py!$C$48))</f>
        <v>-23.747087766055117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57150000000000001</v>
      </c>
      <c r="G7289">
        <f>F7289*VehicleFleetParameters!$P$4</f>
        <v>62.718519906466966</v>
      </c>
      <c r="H7289" s="2">
        <f>G7289*1000/VehicleFleetParameters!$B$21*100*1/VehicleFleetParameters!$B$23</f>
        <v>390712.14538719231</v>
      </c>
      <c r="I7289" s="6">
        <f t="shared" si="227"/>
        <v>196.67191996639619</v>
      </c>
      <c r="J7289">
        <f>-(SUM(B7289*Data_Parameters4py!$C$34*Data_Parameters4py!$C$48-G7289,-C7289*Data_Parameters4py!$C$34*Data_Parameters4py!$C$48))</f>
        <v>-28.579405093533012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2029999999999998</v>
      </c>
      <c r="G7290">
        <f>F7290*VehicleFleetParameters!$P$4</f>
        <v>57.099642882475521</v>
      </c>
      <c r="H7290" s="2">
        <f>G7290*1000/VehicleFleetParameters!$B$21*100*1/VehicleFleetParameters!$B$23</f>
        <v>355708.71258959954</v>
      </c>
      <c r="I7290" s="6">
        <f t="shared" si="227"/>
        <v>203.58272497600765</v>
      </c>
      <c r="J7290">
        <f>-(SUM(B7290*Data_Parameters4py!$C$34*Data_Parameters4py!$C$48-G7290,-C7290*Data_Parameters4py!$C$34*Data_Parameters4py!$C$48))</f>
        <v>-38.963632117524483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1890000000000001</v>
      </c>
      <c r="G7291">
        <f>F7291*VehicleFleetParameters!$P$4</f>
        <v>67.920370901334039</v>
      </c>
      <c r="H7291" s="2">
        <f>G7291*1000/VehicleFleetParameters!$B$21*100*1/VehicleFleetParameters!$B$23</f>
        <v>423117.66715683875</v>
      </c>
      <c r="I7291" s="6">
        <f t="shared" si="227"/>
        <v>297.10172074556573</v>
      </c>
      <c r="J7291">
        <f>-(SUM(B7291*Data_Parameters4py!$C$34*Data_Parameters4py!$C$48-G7291,-C7291*Data_Parameters4py!$C$34*Data_Parameters4py!$C$48))</f>
        <v>-61.739829098665979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0319999999999998</v>
      </c>
      <c r="G7292">
        <f>F7292*VehicleFleetParameters!$P$4</f>
        <v>55.223025751415882</v>
      </c>
      <c r="H7292" s="2">
        <f>G7292*1000/VehicleFleetParameters!$B$21*100*1/VehicleFleetParameters!$B$23</f>
        <v>344018.11296384112</v>
      </c>
      <c r="I7292" s="6">
        <f t="shared" si="227"/>
        <v>310.20048543781132</v>
      </c>
      <c r="J7292">
        <f>-(SUM(B7292*Data_Parameters4py!$C$34*Data_Parameters4py!$C$48-G7292,-C7292*Data_Parameters4py!$C$34*Data_Parameters4py!$C$48))</f>
        <v>-71.242374248584113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0079999999999999</v>
      </c>
      <c r="G7293">
        <f>F7293*VehicleFleetParameters!$P$4</f>
        <v>43.985271703433</v>
      </c>
      <c r="H7293" s="2">
        <f>G7293*1000/VehicleFleetParameters!$B$21*100*1/VehicleFleetParameters!$B$23</f>
        <v>274011.24736865557</v>
      </c>
      <c r="I7293" s="6">
        <f t="shared" si="227"/>
        <v>316.9495418396607</v>
      </c>
      <c r="J7293">
        <f>-(SUM(B7293*Data_Parameters4py!$C$34*Data_Parameters4py!$C$48-G7293,-C7293*Data_Parameters4py!$C$34*Data_Parameters4py!$C$48))</f>
        <v>-54.131678296567003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235</v>
      </c>
      <c r="G7294">
        <f>F7294*VehicleFleetParameters!$P$4</f>
        <v>24.52771513402514</v>
      </c>
      <c r="H7294" s="2">
        <f>G7294*1000/VehicleFleetParameters!$B$21*100*1/VehicleFleetParameters!$B$23</f>
        <v>152798.18809105421</v>
      </c>
      <c r="I7294" s="6">
        <f t="shared" si="227"/>
        <v>213.92142582122253</v>
      </c>
      <c r="J7294">
        <f>-(SUM(B7294*Data_Parameters4py!$C$34*Data_Parameters4py!$C$48-G7294,-C7294*Data_Parameters4py!$C$34*Data_Parameters4py!$C$48))</f>
        <v>-35.770534865974852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1550000000000001</v>
      </c>
      <c r="G7295">
        <f>F7295*VehicleFleetParameters!$P$4</f>
        <v>12.675396411543193</v>
      </c>
      <c r="H7295" s="2">
        <f>G7295*1000/VehicleFleetParameters!$B$21*100*1/VehicleFleetParameters!$B$23</f>
        <v>78962.822033632052</v>
      </c>
      <c r="I7295" s="6">
        <f t="shared" si="227"/>
        <v>124.31327192246938</v>
      </c>
      <c r="J7295">
        <f>-(SUM(B7295*Data_Parameters4py!$C$34*Data_Parameters4py!$C$48-G7295,-C7295*Data_Parameters4py!$C$34*Data_Parameters4py!$C$48))</f>
        <v>-19.060228588456802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9.9000000000000005E-2</v>
      </c>
      <c r="G7296">
        <f>F7296*VehicleFleetParameters!$P$4</f>
        <v>10.86462549560845</v>
      </c>
      <c r="H7296" s="2">
        <f>G7296*1000/VehicleFleetParameters!$B$21*100*1/VehicleFleetParameters!$B$23</f>
        <v>67682.418885970328</v>
      </c>
      <c r="I7296" s="6">
        <f t="shared" si="227"/>
        <v>116.52192527677137</v>
      </c>
      <c r="J7296">
        <f>-(SUM(B7296*Data_Parameters4py!$C$34*Data_Parameters4py!$C$48-G7296,-C7296*Data_Parameters4py!$C$34*Data_Parameters4py!$C$48))</f>
        <v>-10.941124504391549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5.0299999999999997E-2</v>
      </c>
      <c r="G7297">
        <f>F7297*VehicleFleetParameters!$P$4</f>
        <v>5.5201077013040916</v>
      </c>
      <c r="H7297" s="2">
        <f>G7297*1000/VehicleFleetParameters!$B$21*100*1/VehicleFleetParameters!$B$23</f>
        <v>34388.138080447548</v>
      </c>
      <c r="I7297" s="6">
        <f t="shared" si="227"/>
        <v>62.203428979427201</v>
      </c>
      <c r="J7297">
        <f>-(SUM(B7297*Data_Parameters4py!$C$34*Data_Parameters4py!$C$48-G7297,-C7297*Data_Parameters4py!$C$34*Data_Parameters4py!$C$48))</f>
        <v>-5.7254672986959081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3.61E-2</v>
      </c>
      <c r="G7298">
        <f>F7298*VehicleFleetParameters!$P$4</f>
        <v>3.9617472766814652</v>
      </c>
      <c r="H7298" s="2">
        <f>G7298*1000/VehicleFleetParameters!$B$21*100*1/VehicleFleetParameters!$B$23</f>
        <v>24680.154765490188</v>
      </c>
      <c r="I7298" s="6">
        <f t="shared" si="227"/>
        <v>46.231169856025033</v>
      </c>
      <c r="J7298">
        <f>-(SUM(B7298*Data_Parameters4py!$C$34*Data_Parameters4py!$C$48-G7298,-C7298*Data_Parameters4py!$C$34*Data_Parameters4py!$C$48))</f>
        <v>-3.6595777233185345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1.52E-2</v>
      </c>
      <c r="G7299">
        <f>F7299*VehicleFleetParameters!$P$4</f>
        <v>1.668104116497459</v>
      </c>
      <c r="H7299" s="2">
        <f>G7299*1000/VehicleFleetParameters!$B$21*100*1/VehicleFleetParameters!$B$23</f>
        <v>10391.644111785343</v>
      </c>
      <c r="I7299" s="6">
        <f t="shared" ref="I7299:I7362" si="229">G7299/E7299</f>
        <v>19.738347339594917</v>
      </c>
      <c r="J7299">
        <f>-(SUM(B7299*Data_Parameters4py!$C$34*Data_Parameters4py!$C$48-G7299,-C7299*Data_Parameters4py!$C$34*Data_Parameters4py!$C$48))</f>
        <v>-1.2905208835025408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3.6600000000000001E-2</v>
      </c>
      <c r="G7300">
        <f>F7300*VehicleFleetParameters!$P$4</f>
        <v>4.0166191226188817</v>
      </c>
      <c r="H7300" s="2">
        <f>G7300*1000/VehicleFleetParameters!$B$21*100*1/VehicleFleetParameters!$B$23</f>
        <v>25021.985163904181</v>
      </c>
      <c r="I7300" s="6">
        <f t="shared" si="229"/>
        <v>46.442806482431251</v>
      </c>
      <c r="J7300">
        <f>-(SUM(B7300*Data_Parameters4py!$C$34*Data_Parameters4py!$C$48-G7300,-C7300*Data_Parameters4py!$C$34*Data_Parameters4py!$C$48))</f>
        <v>8.9527441226188813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14960000000000001</v>
      </c>
      <c r="G7301">
        <f>F7301*VehicleFleetParameters!$P$4</f>
        <v>16.417656304474992</v>
      </c>
      <c r="H7301" s="2">
        <f>G7301*1000/VehicleFleetParameters!$B$21*100*1/VehicleFleetParameters!$B$23</f>
        <v>102275.65520546626</v>
      </c>
      <c r="I7301" s="6">
        <f t="shared" si="229"/>
        <v>155.48109616443827</v>
      </c>
      <c r="J7301">
        <f>-(SUM(B7301*Data_Parameters4py!$C$34*Data_Parameters4py!$C$48-G7301,-C7301*Data_Parameters4py!$C$34*Data_Parameters4py!$C$48))</f>
        <v>64.186006304474986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34189999999999998</v>
      </c>
      <c r="G7302">
        <f>F7302*VehicleFleetParameters!$P$4</f>
        <v>37.521368252005345</v>
      </c>
      <c r="H7302" s="2">
        <f>G7302*1000/VehicleFleetParameters!$B$21*100*1/VehicleFleetParameters!$B$23</f>
        <v>233743.62643548741</v>
      </c>
      <c r="I7302" s="6">
        <f t="shared" si="229"/>
        <v>225.48195913844603</v>
      </c>
      <c r="J7302">
        <f>-(SUM(B7302*Data_Parameters4py!$C$34*Data_Parameters4py!$C$48-G7302,-C7302*Data_Parameters4py!$C$34*Data_Parameters4py!$C$48))</f>
        <v>189.55276825200536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52980000000000005</v>
      </c>
      <c r="G7303">
        <f>F7303*VehicleFleetParameters!$P$4</f>
        <v>58.142207955286437</v>
      </c>
      <c r="H7303" s="2">
        <f>G7303*1000/VehicleFleetParameters!$B$21*100*1/VehicleFleetParameters!$B$23</f>
        <v>362203.49015946541</v>
      </c>
      <c r="I7303" s="6">
        <f t="shared" si="229"/>
        <v>215.42579030191118</v>
      </c>
      <c r="J7303">
        <f>-(SUM(B7303*Data_Parameters4py!$C$34*Data_Parameters4py!$C$48-G7303,-C7303*Data_Parameters4py!$C$34*Data_Parameters4py!$C$48))</f>
        <v>316.86515795528646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41820000000000002</v>
      </c>
      <c r="G7304">
        <f>F7304*VehicleFleetParameters!$P$4</f>
        <v>45.894811942055092</v>
      </c>
      <c r="H7304" s="2">
        <f>G7304*1000/VehicleFleetParameters!$B$21*100*1/VehicleFleetParameters!$B$23</f>
        <v>285906.94523346255</v>
      </c>
      <c r="I7304" s="6">
        <f t="shared" si="229"/>
        <v>133.6339571756811</v>
      </c>
      <c r="J7304">
        <f>-(SUM(B7304*Data_Parameters4py!$C$34*Data_Parameters4py!$C$48-G7304,-C7304*Data_Parameters4py!$C$34*Data_Parameters4py!$C$48))</f>
        <v>229.75076194205505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26829999999999998</v>
      </c>
      <c r="G7305">
        <f>F7305*VehicleFleetParameters!$P$4</f>
        <v>29.444232530017647</v>
      </c>
      <c r="H7305" s="2">
        <f>G7305*1000/VehicleFleetParameters!$B$21*100*1/VehicleFleetParameters!$B$23</f>
        <v>183426.19178894785</v>
      </c>
      <c r="I7305" s="6">
        <f t="shared" si="229"/>
        <v>73.392330881086494</v>
      </c>
      <c r="J7305">
        <f>-(SUM(B7305*Data_Parameters4py!$C$34*Data_Parameters4py!$C$48-G7305,-C7305*Data_Parameters4py!$C$34*Data_Parameters4py!$C$48))</f>
        <v>173.82613253001767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29210000000000003</v>
      </c>
      <c r="G7306">
        <f>F7306*VehicleFleetParameters!$P$4</f>
        <v>32.056132396638674</v>
      </c>
      <c r="H7306" s="2">
        <f>G7306*1000/VehicleFleetParameters!$B$21*100*1/VehicleFleetParameters!$B$23</f>
        <v>199697.31875345387</v>
      </c>
      <c r="I7306" s="6">
        <f t="shared" si="229"/>
        <v>70.671662186261415</v>
      </c>
      <c r="J7306">
        <f>-(SUM(B7306*Data_Parameters4py!$C$34*Data_Parameters4py!$C$48-G7306,-C7306*Data_Parameters4py!$C$34*Data_Parameters4py!$C$48))</f>
        <v>163.06348239663868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2290000000000002</v>
      </c>
      <c r="G7307">
        <f>F7307*VehicleFleetParameters!$P$4</f>
        <v>35.436238106383527</v>
      </c>
      <c r="H7307" s="2">
        <f>G7307*1000/VehicleFleetParameters!$B$21*100*1/VehicleFleetParameters!$B$23</f>
        <v>220754.0712957558</v>
      </c>
      <c r="I7307" s="6">
        <f t="shared" si="229"/>
        <v>73.127251161639549</v>
      </c>
      <c r="J7307">
        <f>-(SUM(B7307*Data_Parameters4py!$C$34*Data_Parameters4py!$C$48-G7307,-C7307*Data_Parameters4py!$C$34*Data_Parameters4py!$C$48))</f>
        <v>112.91313810638353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49440000000000001</v>
      </c>
      <c r="G7308">
        <f>F7308*VehicleFleetParameters!$P$4</f>
        <v>54.257281262917353</v>
      </c>
      <c r="H7308" s="2">
        <f>G7308*1000/VehicleFleetParameters!$B$21*100*1/VehicleFleetParameters!$B$23</f>
        <v>338001.8979517548</v>
      </c>
      <c r="I7308" s="6">
        <f t="shared" si="229"/>
        <v>107.56281234213158</v>
      </c>
      <c r="J7308">
        <f>-(SUM(B7308*Data_Parameters4py!$C$34*Data_Parameters4py!$C$48-G7308,-C7308*Data_Parameters4py!$C$34*Data_Parameters4py!$C$48))</f>
        <v>103.85968126291735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4995</v>
      </c>
      <c r="G7309">
        <f>F7309*VehicleFleetParameters!$P$4</f>
        <v>54.816974091478997</v>
      </c>
      <c r="H7309" s="2">
        <f>G7309*1000/VehicleFleetParameters!$B$21*100*1/VehicleFleetParameters!$B$23</f>
        <v>341488.5680155775</v>
      </c>
      <c r="I7309" s="6">
        <f t="shared" si="229"/>
        <v>108.48789937205549</v>
      </c>
      <c r="J7309">
        <f>-(SUM(B7309*Data_Parameters4py!$C$34*Data_Parameters4py!$C$48-G7309,-C7309*Data_Parameters4py!$C$34*Data_Parameters4py!$C$48))</f>
        <v>56.961374091478987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69850000000000001</v>
      </c>
      <c r="G7310">
        <f>F7310*VehicleFleetParameters!$P$4</f>
        <v>76.655968774570738</v>
      </c>
      <c r="H7310" s="2">
        <f>G7310*1000/VehicleFleetParameters!$B$21*100*1/VehicleFleetParameters!$B$23</f>
        <v>477537.06658434618</v>
      </c>
      <c r="I7310" s="6">
        <f t="shared" si="229"/>
        <v>153.4020397712215</v>
      </c>
      <c r="J7310">
        <f>-(SUM(B7310*Data_Parameters4py!$C$34*Data_Parameters4py!$C$48-G7310,-C7310*Data_Parameters4py!$C$34*Data_Parameters4py!$C$48))</f>
        <v>62.716968774570717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0747</v>
      </c>
      <c r="G7311">
        <f>F7311*VehicleFleetParameters!$P$4</f>
        <v>117.94154565788284</v>
      </c>
      <c r="H7311" s="2">
        <f>G7311*1000/VehicleFleetParameters!$B$21*100*1/VehicleFleetParameters!$B$23</f>
        <v>734730.25835103344</v>
      </c>
      <c r="I7311" s="6">
        <f t="shared" si="229"/>
        <v>247.16456182321741</v>
      </c>
      <c r="J7311">
        <f>-(SUM(B7311*Data_Parameters4py!$C$34*Data_Parameters4py!$C$48-G7311,-C7311*Data_Parameters4py!$C$34*Data_Parameters4py!$C$48))</f>
        <v>61.621295657882854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3835999999999999</v>
      </c>
      <c r="G7312">
        <f>F7312*VehicleFleetParameters!$P$4</f>
        <v>151.84137207801871</v>
      </c>
      <c r="H7312" s="2">
        <f>G7312*1000/VehicleFleetParameters!$B$21*100*1/VehicleFleetParameters!$B$23</f>
        <v>945913.07849119732</v>
      </c>
      <c r="I7312" s="6">
        <f t="shared" si="229"/>
        <v>352.30298729309709</v>
      </c>
      <c r="J7312">
        <f>-(SUM(B7312*Data_Parameters4py!$C$34*Data_Parameters4py!$C$48-G7312,-C7312*Data_Parameters4py!$C$34*Data_Parameters4py!$C$48))</f>
        <v>36.387197078018687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1224000000000001</v>
      </c>
      <c r="G7313">
        <f>F7313*VehicleFleetParameters!$P$4</f>
        <v>123.17631976031238</v>
      </c>
      <c r="H7313" s="2">
        <f>G7313*1000/VehicleFleetParameters!$B$21*100*1/VehicleFleetParameters!$B$23</f>
        <v>767340.87835972838</v>
      </c>
      <c r="I7313" s="6">
        <f t="shared" si="229"/>
        <v>324.6140652490929</v>
      </c>
      <c r="J7313">
        <f>-(SUM(B7313*Data_Parameters4py!$C$34*Data_Parameters4py!$C$48-G7313,-C7313*Data_Parameters4py!$C$34*Data_Parameters4py!$C$48))</f>
        <v>-5.6784052396876348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0.95899999999999996</v>
      </c>
      <c r="G7314">
        <f>F7314*VehicleFleetParameters!$P$4</f>
        <v>105.24420050796468</v>
      </c>
      <c r="H7314" s="2">
        <f>G7314*1000/VehicleFleetParameters!$B$21*100*1/VehicleFleetParameters!$B$23</f>
        <v>655630.70415803557</v>
      </c>
      <c r="I7314" s="6">
        <f t="shared" si="229"/>
        <v>326.12422379076293</v>
      </c>
      <c r="J7314">
        <f>-(SUM(B7314*Data_Parameters4py!$C$34*Data_Parameters4py!$C$48-G7314,-C7314*Data_Parameters4py!$C$34*Data_Parameters4py!$C$48))</f>
        <v>-36.612424492035359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86739999999999995</v>
      </c>
      <c r="G7315">
        <f>F7315*VehicleFleetParameters!$P$4</f>
        <v>95.191678332229998</v>
      </c>
      <c r="H7315" s="2">
        <f>G7315*1000/VehicleFleetParameters!$B$21*100*1/VehicleFleetParameters!$B$23</f>
        <v>593007.37516859255</v>
      </c>
      <c r="I7315" s="6">
        <f t="shared" si="229"/>
        <v>364.26787039237871</v>
      </c>
      <c r="J7315">
        <f>-(SUM(B7315*Data_Parameters4py!$C$34*Data_Parameters4py!$C$48-G7315,-C7315*Data_Parameters4py!$C$34*Data_Parameters4py!$C$48))</f>
        <v>-58.28012166776999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0540000000000003</v>
      </c>
      <c r="G7316">
        <f>F7316*VehicleFleetParameters!$P$4</f>
        <v>77.413200248507081</v>
      </c>
      <c r="H7316" s="2">
        <f>G7316*1000/VehicleFleetParameters!$B$21*100*1/VehicleFleetParameters!$B$23</f>
        <v>482254.32608245924</v>
      </c>
      <c r="I7316" s="6">
        <f t="shared" si="229"/>
        <v>391.35845996730291</v>
      </c>
      <c r="J7316">
        <f>-(SUM(B7316*Data_Parameters4py!$C$34*Data_Parameters4py!$C$48-G7316,-C7316*Data_Parameters4py!$C$34*Data_Parameters4py!$C$48))</f>
        <v>-81.379049751492943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5615</v>
      </c>
      <c r="G7317">
        <f>F7317*VehicleFleetParameters!$P$4</f>
        <v>61.621082987718637</v>
      </c>
      <c r="H7317" s="2">
        <f>G7317*1000/VehicleFleetParameters!$B$21*100*1/VehicleFleetParameters!$B$23</f>
        <v>383875.53741891246</v>
      </c>
      <c r="I7317" s="6">
        <f t="shared" si="229"/>
        <v>413.35170277327586</v>
      </c>
      <c r="J7317">
        <f>-(SUM(B7317*Data_Parameters4py!$C$34*Data_Parameters4py!$C$48-G7317,-C7317*Data_Parameters4py!$C$34*Data_Parameters4py!$C$48))</f>
        <v>-60.203292012281338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1330000000000002</v>
      </c>
      <c r="G7318">
        <f>F7318*VehicleFleetParameters!$P$4</f>
        <v>34.382698664385131</v>
      </c>
      <c r="H7318" s="2">
        <f>G7318*1000/VehicleFleetParameters!$B$21*100*1/VehicleFleetParameters!$B$23</f>
        <v>214190.92764620716</v>
      </c>
      <c r="I7318" s="6">
        <f t="shared" si="229"/>
        <v>289.36051266471549</v>
      </c>
      <c r="J7318">
        <f>-(SUM(B7318*Data_Parameters4py!$C$34*Data_Parameters4py!$C$48-G7318,-C7318*Data_Parameters4py!$C$34*Data_Parameters4py!$C$48))</f>
        <v>-41.251276335614868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615</v>
      </c>
      <c r="G7319">
        <f>F7319*VehicleFleetParameters!$P$4</f>
        <v>17.723606237785503</v>
      </c>
      <c r="H7319" s="2">
        <f>G7319*1000/VehicleFleetParameters!$B$21*100*1/VehicleFleetParameters!$B$23</f>
        <v>110411.21868771929</v>
      </c>
      <c r="I7319" s="6">
        <f t="shared" si="229"/>
        <v>173.48743267630181</v>
      </c>
      <c r="J7319">
        <f>-(SUM(B7319*Data_Parameters4py!$C$34*Data_Parameters4py!$C$48-G7319,-C7319*Data_Parameters4py!$C$34*Data_Parameters4py!$C$48))</f>
        <v>-23.932143762214494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9.9000000000000005E-2</v>
      </c>
      <c r="G7320">
        <f>F7320*VehicleFleetParameters!$P$4</f>
        <v>10.86462549560845</v>
      </c>
      <c r="H7320" s="2">
        <f>G7320*1000/VehicleFleetParameters!$B$21*100*1/VehicleFleetParameters!$B$23</f>
        <v>67682.418885970328</v>
      </c>
      <c r="I7320" s="6">
        <f t="shared" si="229"/>
        <v>116.27575862362909</v>
      </c>
      <c r="J7320">
        <f>-(SUM(B7320*Data_Parameters4py!$C$34*Data_Parameters4py!$C$48-G7320,-C7320*Data_Parameters4py!$C$34*Data_Parameters4py!$C$48))</f>
        <v>-10.941124504391549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5.0299999999999997E-2</v>
      </c>
      <c r="G7321">
        <f>F7321*VehicleFleetParameters!$P$4</f>
        <v>5.5201077013040916</v>
      </c>
      <c r="H7321" s="2">
        <f>G7321*1000/VehicleFleetParameters!$B$21*100*1/VehicleFleetParameters!$B$23</f>
        <v>34388.138080447548</v>
      </c>
      <c r="I7321" s="6">
        <f t="shared" si="229"/>
        <v>62.065370439876254</v>
      </c>
      <c r="J7321">
        <f>-(SUM(B7321*Data_Parameters4py!$C$34*Data_Parameters4py!$C$48-G7321,-C7321*Data_Parameters4py!$C$34*Data_Parameters4py!$C$48))</f>
        <v>-5.7254672986959081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3.61E-2</v>
      </c>
      <c r="G7322">
        <f>F7322*VehicleFleetParameters!$P$4</f>
        <v>3.9617472766814652</v>
      </c>
      <c r="H7322" s="2">
        <f>G7322*1000/VehicleFleetParameters!$B$21*100*1/VehicleFleetParameters!$B$23</f>
        <v>24680.154765490188</v>
      </c>
      <c r="I7322" s="6">
        <f t="shared" si="229"/>
        <v>46.124919380227198</v>
      </c>
      <c r="J7322">
        <f>-(SUM(B7322*Data_Parameters4py!$C$34*Data_Parameters4py!$C$48-G7322,-C7322*Data_Parameters4py!$C$34*Data_Parameters4py!$C$48))</f>
        <v>-3.6595777233185345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1.52E-2</v>
      </c>
      <c r="G7323">
        <f>F7323*VehicleFleetParameters!$P$4</f>
        <v>1.668104116497459</v>
      </c>
      <c r="H7323" s="2">
        <f>G7323*1000/VehicleFleetParameters!$B$21*100*1/VehicleFleetParameters!$B$23</f>
        <v>10391.644111785343</v>
      </c>
      <c r="I7323" s="6">
        <f t="shared" si="229"/>
        <v>19.692347716083574</v>
      </c>
      <c r="J7323">
        <f>-(SUM(B7323*Data_Parameters4py!$C$34*Data_Parameters4py!$C$48-G7323,-C7323*Data_Parameters4py!$C$34*Data_Parameters4py!$C$48))</f>
        <v>-1.2905208835025408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3.6600000000000001E-2</v>
      </c>
      <c r="G7324">
        <f>F7324*VehicleFleetParameters!$P$4</f>
        <v>4.0166191226188817</v>
      </c>
      <c r="H7324" s="2">
        <f>G7324*1000/VehicleFleetParameters!$B$21*100*1/VehicleFleetParameters!$B$23</f>
        <v>25021.985163904181</v>
      </c>
      <c r="I7324" s="6">
        <f t="shared" si="229"/>
        <v>46.337038255491194</v>
      </c>
      <c r="J7324">
        <f>-(SUM(B7324*Data_Parameters4py!$C$34*Data_Parameters4py!$C$48-G7324,-C7324*Data_Parameters4py!$C$34*Data_Parameters4py!$C$48))</f>
        <v>8.9527441226188813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14960000000000001</v>
      </c>
      <c r="G7325">
        <f>F7325*VehicleFleetParameters!$P$4</f>
        <v>16.417656304474992</v>
      </c>
      <c r="H7325" s="2">
        <f>G7325*1000/VehicleFleetParameters!$B$21*100*1/VehicleFleetParameters!$B$23</f>
        <v>102275.65520546626</v>
      </c>
      <c r="I7325" s="6">
        <f t="shared" si="229"/>
        <v>155.19095990874561</v>
      </c>
      <c r="J7325">
        <f>-(SUM(B7325*Data_Parameters4py!$C$34*Data_Parameters4py!$C$48-G7325,-C7325*Data_Parameters4py!$C$34*Data_Parameters4py!$C$48))</f>
        <v>64.186006304474986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34189999999999998</v>
      </c>
      <c r="G7326">
        <f>F7326*VehicleFleetParameters!$P$4</f>
        <v>37.521368252005345</v>
      </c>
      <c r="H7326" s="2">
        <f>G7326*1000/VehicleFleetParameters!$B$21*100*1/VehicleFleetParameters!$B$23</f>
        <v>233743.62643548741</v>
      </c>
      <c r="I7326" s="6">
        <f t="shared" si="229"/>
        <v>225.21478207426136</v>
      </c>
      <c r="J7326">
        <f>-(SUM(B7326*Data_Parameters4py!$C$34*Data_Parameters4py!$C$48-G7326,-C7326*Data_Parameters4py!$C$34*Data_Parameters4py!$C$48))</f>
        <v>189.55276825200536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52980000000000005</v>
      </c>
      <c r="G7327">
        <f>F7327*VehicleFleetParameters!$P$4</f>
        <v>58.142207955286437</v>
      </c>
      <c r="H7327" s="2">
        <f>G7327*1000/VehicleFleetParameters!$B$21*100*1/VehicleFleetParameters!$B$23</f>
        <v>362203.49015946541</v>
      </c>
      <c r="I7327" s="6">
        <f t="shared" si="229"/>
        <v>215.26833565718451</v>
      </c>
      <c r="J7327">
        <f>-(SUM(B7327*Data_Parameters4py!$C$34*Data_Parameters4py!$C$48-G7327,-C7327*Data_Parameters4py!$C$34*Data_Parameters4py!$C$48))</f>
        <v>316.86515795528646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41820000000000002</v>
      </c>
      <c r="G7328">
        <f>F7328*VehicleFleetParameters!$P$4</f>
        <v>45.894811942055092</v>
      </c>
      <c r="H7328" s="2">
        <f>G7328*1000/VehicleFleetParameters!$B$21*100*1/VehicleFleetParameters!$B$23</f>
        <v>285906.94523346255</v>
      </c>
      <c r="I7328" s="6">
        <f t="shared" si="229"/>
        <v>133.5571913968827</v>
      </c>
      <c r="J7328">
        <f>-(SUM(B7328*Data_Parameters4py!$C$34*Data_Parameters4py!$C$48-G7328,-C7328*Data_Parameters4py!$C$34*Data_Parameters4py!$C$48))</f>
        <v>229.75076194205505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26829999999999998</v>
      </c>
      <c r="G7329">
        <f>F7329*VehicleFleetParameters!$P$4</f>
        <v>29.444232530017647</v>
      </c>
      <c r="H7329" s="2">
        <f>G7329*1000/VehicleFleetParameters!$B$21*100*1/VehicleFleetParameters!$B$23</f>
        <v>183426.19178894785</v>
      </c>
      <c r="I7329" s="6">
        <f t="shared" si="229"/>
        <v>73.356235085039629</v>
      </c>
      <c r="J7329">
        <f>-(SUM(B7329*Data_Parameters4py!$C$34*Data_Parameters4py!$C$48-G7329,-C7329*Data_Parameters4py!$C$34*Data_Parameters4py!$C$48))</f>
        <v>173.82613253001767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29210000000000003</v>
      </c>
      <c r="G7330">
        <f>F7330*VehicleFleetParameters!$P$4</f>
        <v>32.056132396638674</v>
      </c>
      <c r="H7330" s="2">
        <f>G7330*1000/VehicleFleetParameters!$B$21*100*1/VehicleFleetParameters!$B$23</f>
        <v>199697.31875345387</v>
      </c>
      <c r="I7330" s="6">
        <f t="shared" si="229"/>
        <v>70.64091979280424</v>
      </c>
      <c r="J7330">
        <f>-(SUM(B7330*Data_Parameters4py!$C$34*Data_Parameters4py!$C$48-G7330,-C7330*Data_Parameters4py!$C$34*Data_Parameters4py!$C$48))</f>
        <v>163.06348239663868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2290000000000002</v>
      </c>
      <c r="G7331">
        <f>F7331*VehicleFleetParameters!$P$4</f>
        <v>35.436238106383527</v>
      </c>
      <c r="H7331" s="2">
        <f>G7331*1000/VehicleFleetParameters!$B$21*100*1/VehicleFleetParameters!$B$23</f>
        <v>220754.0712957558</v>
      </c>
      <c r="I7331" s="6">
        <f t="shared" si="229"/>
        <v>73.097472639033157</v>
      </c>
      <c r="J7331">
        <f>-(SUM(B7331*Data_Parameters4py!$C$34*Data_Parameters4py!$C$48-G7331,-C7331*Data_Parameters4py!$C$34*Data_Parameters4py!$C$48))</f>
        <v>112.91313810638353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49440000000000001</v>
      </c>
      <c r="G7332">
        <f>F7332*VehicleFleetParameters!$P$4</f>
        <v>54.257281262917353</v>
      </c>
      <c r="H7332" s="2">
        <f>G7332*1000/VehicleFleetParameters!$B$21*100*1/VehicleFleetParameters!$B$23</f>
        <v>338001.8979517548</v>
      </c>
      <c r="I7332" s="6">
        <f t="shared" si="229"/>
        <v>107.52073333471921</v>
      </c>
      <c r="J7332">
        <f>-(SUM(B7332*Data_Parameters4py!$C$34*Data_Parameters4py!$C$48-G7332,-C7332*Data_Parameters4py!$C$34*Data_Parameters4py!$C$48))</f>
        <v>103.85968126291735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4995</v>
      </c>
      <c r="G7333">
        <f>F7333*VehicleFleetParameters!$P$4</f>
        <v>54.816974091478997</v>
      </c>
      <c r="H7333" s="2">
        <f>G7333*1000/VehicleFleetParameters!$B$21*100*1/VehicleFleetParameters!$B$23</f>
        <v>341488.5680155775</v>
      </c>
      <c r="I7333" s="6">
        <f t="shared" si="229"/>
        <v>108.44553263124392</v>
      </c>
      <c r="J7333">
        <f>-(SUM(B7333*Data_Parameters4py!$C$34*Data_Parameters4py!$C$48-G7333,-C7333*Data_Parameters4py!$C$34*Data_Parameters4py!$C$48))</f>
        <v>56.961374091478987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69850000000000001</v>
      </c>
      <c r="G7334">
        <f>F7334*VehicleFleetParameters!$P$4</f>
        <v>76.655968774570738</v>
      </c>
      <c r="H7334" s="2">
        <f>G7334*1000/VehicleFleetParameters!$B$21*100*1/VehicleFleetParameters!$B$23</f>
        <v>477537.06658434618</v>
      </c>
      <c r="I7334" s="6">
        <f t="shared" si="229"/>
        <v>153.34146498163832</v>
      </c>
      <c r="J7334">
        <f>-(SUM(B7334*Data_Parameters4py!$C$34*Data_Parameters4py!$C$48-G7334,-C7334*Data_Parameters4py!$C$34*Data_Parameters4py!$C$48))</f>
        <v>62.716968774570717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0747</v>
      </c>
      <c r="G7335">
        <f>F7335*VehicleFleetParameters!$P$4</f>
        <v>117.94154565788284</v>
      </c>
      <c r="H7335" s="2">
        <f>G7335*1000/VehicleFleetParameters!$B$21*100*1/VehicleFleetParameters!$B$23</f>
        <v>734730.25835103344</v>
      </c>
      <c r="I7335" s="6">
        <f t="shared" si="229"/>
        <v>247.06235659433727</v>
      </c>
      <c r="J7335">
        <f>-(SUM(B7335*Data_Parameters4py!$C$34*Data_Parameters4py!$C$48-G7335,-C7335*Data_Parameters4py!$C$34*Data_Parameters4py!$C$48))</f>
        <v>61.621295657882854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3835999999999999</v>
      </c>
      <c r="G7336">
        <f>F7336*VehicleFleetParameters!$P$4</f>
        <v>151.84137207801871</v>
      </c>
      <c r="H7336" s="2">
        <f>G7336*1000/VehicleFleetParameters!$B$21*100*1/VehicleFleetParameters!$B$23</f>
        <v>945913.07849119732</v>
      </c>
      <c r="I7336" s="6">
        <f t="shared" si="229"/>
        <v>352.14169530115566</v>
      </c>
      <c r="J7336">
        <f>-(SUM(B7336*Data_Parameters4py!$C$34*Data_Parameters4py!$C$48-G7336,-C7336*Data_Parameters4py!$C$34*Data_Parameters4py!$C$48))</f>
        <v>36.387197078018687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1224000000000001</v>
      </c>
      <c r="G7337">
        <f>F7337*VehicleFleetParameters!$P$4</f>
        <v>123.17631976031238</v>
      </c>
      <c r="H7337" s="2">
        <f>G7337*1000/VehicleFleetParameters!$B$21*100*1/VehicleFleetParameters!$B$23</f>
        <v>767340.87835972838</v>
      </c>
      <c r="I7337" s="6">
        <f t="shared" si="229"/>
        <v>324.44528224161985</v>
      </c>
      <c r="J7337">
        <f>-(SUM(B7337*Data_Parameters4py!$C$34*Data_Parameters4py!$C$48-G7337,-C7337*Data_Parameters4py!$C$34*Data_Parameters4py!$C$48))</f>
        <v>-5.6784052396876348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0.95899999999999996</v>
      </c>
      <c r="G7338">
        <f>F7338*VehicleFleetParameters!$P$4</f>
        <v>105.24420050796468</v>
      </c>
      <c r="H7338" s="2">
        <f>G7338*1000/VehicleFleetParameters!$B$21*100*1/VehicleFleetParameters!$B$23</f>
        <v>655630.70415803557</v>
      </c>
      <c r="I7338" s="6">
        <f t="shared" si="229"/>
        <v>325.92484842100049</v>
      </c>
      <c r="J7338">
        <f>-(SUM(B7338*Data_Parameters4py!$C$34*Data_Parameters4py!$C$48-G7338,-C7338*Data_Parameters4py!$C$34*Data_Parameters4py!$C$48))</f>
        <v>-36.612424492035359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86739999999999995</v>
      </c>
      <c r="G7339">
        <f>F7339*VehicleFleetParameters!$P$4</f>
        <v>95.191678332229998</v>
      </c>
      <c r="H7339" s="2">
        <f>G7339*1000/VehicleFleetParameters!$B$21*100*1/VehicleFleetParameters!$B$23</f>
        <v>593007.37516859255</v>
      </c>
      <c r="I7339" s="6">
        <f t="shared" si="229"/>
        <v>363.99291517711276</v>
      </c>
      <c r="J7339">
        <f>-(SUM(B7339*Data_Parameters4py!$C$34*Data_Parameters4py!$C$48-G7339,-C7339*Data_Parameters4py!$C$34*Data_Parameters4py!$C$48))</f>
        <v>-58.28012166776999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0540000000000003</v>
      </c>
      <c r="G7340">
        <f>F7340*VehicleFleetParameters!$P$4</f>
        <v>77.413200248507081</v>
      </c>
      <c r="H7340" s="2">
        <f>G7340*1000/VehicleFleetParameters!$B$21*100*1/VehicleFleetParameters!$B$23</f>
        <v>482254.32608245924</v>
      </c>
      <c r="I7340" s="6">
        <f t="shared" si="229"/>
        <v>390.9682751451731</v>
      </c>
      <c r="J7340">
        <f>-(SUM(B7340*Data_Parameters4py!$C$34*Data_Parameters4py!$C$48-G7340,-C7340*Data_Parameters4py!$C$34*Data_Parameters4py!$C$48))</f>
        <v>-81.379049751492943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5615</v>
      </c>
      <c r="G7341">
        <f>F7341*VehicleFleetParameters!$P$4</f>
        <v>61.621082987718637</v>
      </c>
      <c r="H7341" s="2">
        <f>G7341*1000/VehicleFleetParameters!$B$21*100*1/VehicleFleetParameters!$B$23</f>
        <v>383875.53741891246</v>
      </c>
      <c r="I7341" s="6">
        <f t="shared" si="229"/>
        <v>412.8050864552111</v>
      </c>
      <c r="J7341">
        <f>-(SUM(B7341*Data_Parameters4py!$C$34*Data_Parameters4py!$C$48-G7341,-C7341*Data_Parameters4py!$C$34*Data_Parameters4py!$C$48))</f>
        <v>-60.203292012281338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1330000000000002</v>
      </c>
      <c r="G7342">
        <f>F7342*VehicleFleetParameters!$P$4</f>
        <v>34.382698664385131</v>
      </c>
      <c r="H7342" s="2">
        <f>G7342*1000/VehicleFleetParameters!$B$21*100*1/VehicleFleetParameters!$B$23</f>
        <v>214190.92764620716</v>
      </c>
      <c r="I7342" s="6">
        <f t="shared" si="229"/>
        <v>288.88059711070758</v>
      </c>
      <c r="J7342">
        <f>-(SUM(B7342*Data_Parameters4py!$C$34*Data_Parameters4py!$C$48-G7342,-C7342*Data_Parameters4py!$C$34*Data_Parameters4py!$C$48))</f>
        <v>-41.251276335614868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615</v>
      </c>
      <c r="G7343">
        <f>F7343*VehicleFleetParameters!$P$4</f>
        <v>17.723606237785503</v>
      </c>
      <c r="H7343" s="2">
        <f>G7343*1000/VehicleFleetParameters!$B$21*100*1/VehicleFleetParameters!$B$23</f>
        <v>110411.21868771929</v>
      </c>
      <c r="I7343" s="6">
        <f t="shared" si="229"/>
        <v>173.15285825100881</v>
      </c>
      <c r="J7343">
        <f>-(SUM(B7343*Data_Parameters4py!$C$34*Data_Parameters4py!$C$48-G7343,-C7343*Data_Parameters4py!$C$34*Data_Parameters4py!$C$48))</f>
        <v>-23.932143762214494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9.9000000000000005E-2</v>
      </c>
      <c r="G7344">
        <f>F7344*VehicleFleetParameters!$P$4</f>
        <v>10.86462549560845</v>
      </c>
      <c r="H7344" s="2">
        <f>G7344*1000/VehicleFleetParameters!$B$21*100*1/VehicleFleetParameters!$B$23</f>
        <v>67682.418885970328</v>
      </c>
      <c r="I7344" s="6">
        <f t="shared" si="229"/>
        <v>116.03061749969113</v>
      </c>
      <c r="J7344">
        <f>-(SUM(B7344*Data_Parameters4py!$C$34*Data_Parameters4py!$C$48-G7344,-C7344*Data_Parameters4py!$C$34*Data_Parameters4py!$C$48))</f>
        <v>-10.941124504391549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5.0299999999999997E-2</v>
      </c>
      <c r="G7345">
        <f>F7345*VehicleFleetParameters!$P$4</f>
        <v>5.5201077013040916</v>
      </c>
      <c r="H7345" s="2">
        <f>G7345*1000/VehicleFleetParameters!$B$21*100*1/VehicleFleetParameters!$B$23</f>
        <v>34388.138080447548</v>
      </c>
      <c r="I7345" s="6">
        <f t="shared" si="229"/>
        <v>61.927916428831388</v>
      </c>
      <c r="J7345">
        <f>-(SUM(B7345*Data_Parameters4py!$C$34*Data_Parameters4py!$C$48-G7345,-C7345*Data_Parameters4py!$C$34*Data_Parameters4py!$C$48))</f>
        <v>-5.7254672986959081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3.61E-2</v>
      </c>
      <c r="G7346">
        <f>F7346*VehicleFleetParameters!$P$4</f>
        <v>3.9617472766814652</v>
      </c>
      <c r="H7346" s="2">
        <f>G7346*1000/VehicleFleetParameters!$B$21*100*1/VehicleFleetParameters!$B$23</f>
        <v>24680.154765490188</v>
      </c>
      <c r="I7346" s="6">
        <f t="shared" si="229"/>
        <v>46.019150817948656</v>
      </c>
      <c r="J7346">
        <f>-(SUM(B7346*Data_Parameters4py!$C$34*Data_Parameters4py!$C$48-G7346,-C7346*Data_Parameters4py!$C$34*Data_Parameters4py!$C$48))</f>
        <v>-3.6595777233185345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1.52E-2</v>
      </c>
      <c r="G7347">
        <f>F7347*VehicleFleetParameters!$P$4</f>
        <v>1.668104116497459</v>
      </c>
      <c r="H7347" s="2">
        <f>G7347*1000/VehicleFleetParameters!$B$21*100*1/VehicleFleetParameters!$B$23</f>
        <v>10391.644111785343</v>
      </c>
      <c r="I7347" s="6">
        <f t="shared" si="229"/>
        <v>19.64656430947884</v>
      </c>
      <c r="J7347">
        <f>-(SUM(B7347*Data_Parameters4py!$C$34*Data_Parameters4py!$C$48-G7347,-C7347*Data_Parameters4py!$C$34*Data_Parameters4py!$C$48))</f>
        <v>-1.2905208835025408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3.6600000000000001E-2</v>
      </c>
      <c r="G7348">
        <f>F7348*VehicleFleetParameters!$P$4</f>
        <v>4.0166191226188817</v>
      </c>
      <c r="H7348" s="2">
        <f>G7348*1000/VehicleFleetParameters!$B$21*100*1/VehicleFleetParameters!$B$23</f>
        <v>25021.985163904181</v>
      </c>
      <c r="I7348" s="6">
        <f t="shared" si="229"/>
        <v>46.231756005534564</v>
      </c>
      <c r="J7348">
        <f>-(SUM(B7348*Data_Parameters4py!$C$34*Data_Parameters4py!$C$48-G7348,-C7348*Data_Parameters4py!$C$34*Data_Parameters4py!$C$48))</f>
        <v>8.9527441226188813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14960000000000001</v>
      </c>
      <c r="G7349">
        <f>F7349*VehicleFleetParameters!$P$4</f>
        <v>16.417656304474992</v>
      </c>
      <c r="H7349" s="2">
        <f>G7349*1000/VehicleFleetParameters!$B$21*100*1/VehicleFleetParameters!$B$23</f>
        <v>102275.65520546626</v>
      </c>
      <c r="I7349" s="6">
        <f t="shared" si="229"/>
        <v>154.90191907167664</v>
      </c>
      <c r="J7349">
        <f>-(SUM(B7349*Data_Parameters4py!$C$34*Data_Parameters4py!$C$48-G7349,-C7349*Data_Parameters4py!$C$34*Data_Parameters4py!$C$48))</f>
        <v>64.186006304474986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34189999999999998</v>
      </c>
      <c r="G7350">
        <f>F7350*VehicleFleetParameters!$P$4</f>
        <v>37.521368252005345</v>
      </c>
      <c r="H7350" s="2">
        <f>G7350*1000/VehicleFleetParameters!$B$21*100*1/VehicleFleetParameters!$B$23</f>
        <v>233743.62643548741</v>
      </c>
      <c r="I7350" s="6">
        <f t="shared" si="229"/>
        <v>224.94825091130309</v>
      </c>
      <c r="J7350">
        <f>-(SUM(B7350*Data_Parameters4py!$C$34*Data_Parameters4py!$C$48-G7350,-C7350*Data_Parameters4py!$C$34*Data_Parameters4py!$C$48))</f>
        <v>189.55276825200536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52980000000000005</v>
      </c>
      <c r="G7351">
        <f>F7351*VehicleFleetParameters!$P$4</f>
        <v>58.142207955286437</v>
      </c>
      <c r="H7351" s="2">
        <f>G7351*1000/VehicleFleetParameters!$B$21*100*1/VehicleFleetParameters!$B$23</f>
        <v>362203.49015946541</v>
      </c>
      <c r="I7351" s="6">
        <f t="shared" si="229"/>
        <v>215.11111897000995</v>
      </c>
      <c r="J7351">
        <f>-(SUM(B7351*Data_Parameters4py!$C$34*Data_Parameters4py!$C$48-G7351,-C7351*Data_Parameters4py!$C$34*Data_Parameters4py!$C$48))</f>
        <v>316.86515795528646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41820000000000002</v>
      </c>
      <c r="G7352">
        <f>F7352*VehicleFleetParameters!$P$4</f>
        <v>45.894811942055092</v>
      </c>
      <c r="H7352" s="2">
        <f>G7352*1000/VehicleFleetParameters!$B$21*100*1/VehicleFleetParameters!$B$23</f>
        <v>285906.94523346255</v>
      </c>
      <c r="I7352" s="6">
        <f t="shared" si="229"/>
        <v>133.48050988121943</v>
      </c>
      <c r="J7352">
        <f>-(SUM(B7352*Data_Parameters4py!$C$34*Data_Parameters4py!$C$48-G7352,-C7352*Data_Parameters4py!$C$34*Data_Parameters4py!$C$48))</f>
        <v>229.75076194205505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26829999999999998</v>
      </c>
      <c r="G7353">
        <f>F7353*VehicleFleetParameters!$P$4</f>
        <v>29.444232530017647</v>
      </c>
      <c r="H7353" s="2">
        <f>G7353*1000/VehicleFleetParameters!$B$21*100*1/VehicleFleetParameters!$B$23</f>
        <v>183426.19178894785</v>
      </c>
      <c r="I7353" s="6">
        <f t="shared" si="229"/>
        <v>73.320176602561105</v>
      </c>
      <c r="J7353">
        <f>-(SUM(B7353*Data_Parameters4py!$C$34*Data_Parameters4py!$C$48-G7353,-C7353*Data_Parameters4py!$C$34*Data_Parameters4py!$C$48))</f>
        <v>173.82613253001767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29210000000000003</v>
      </c>
      <c r="G7354">
        <f>F7354*VehicleFleetParameters!$P$4</f>
        <v>32.056132396638674</v>
      </c>
      <c r="H7354" s="2">
        <f>G7354*1000/VehicleFleetParameters!$B$21*100*1/VehicleFleetParameters!$B$23</f>
        <v>199697.31875345387</v>
      </c>
      <c r="I7354" s="6">
        <f t="shared" si="229"/>
        <v>70.610202578457105</v>
      </c>
      <c r="J7354">
        <f>-(SUM(B7354*Data_Parameters4py!$C$34*Data_Parameters4py!$C$48-G7354,-C7354*Data_Parameters4py!$C$34*Data_Parameters4py!$C$48))</f>
        <v>163.06348239663868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2290000000000002</v>
      </c>
      <c r="G7355">
        <f>F7355*VehicleFleetParameters!$P$4</f>
        <v>35.436238106383527</v>
      </c>
      <c r="H7355" s="2">
        <f>G7355*1000/VehicleFleetParameters!$B$21*100*1/VehicleFleetParameters!$B$23</f>
        <v>220754.0712957558</v>
      </c>
      <c r="I7355" s="6">
        <f t="shared" si="229"/>
        <v>73.067719865703452</v>
      </c>
      <c r="J7355">
        <f>-(SUM(B7355*Data_Parameters4py!$C$34*Data_Parameters4py!$C$48-G7355,-C7355*Data_Parameters4py!$C$34*Data_Parameters4py!$C$48))</f>
        <v>112.91313810638353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49440000000000001</v>
      </c>
      <c r="G7356">
        <f>F7356*VehicleFleetParameters!$P$4</f>
        <v>54.257281262917353</v>
      </c>
      <c r="H7356" s="2">
        <f>G7356*1000/VehicleFleetParameters!$B$21*100*1/VehicleFleetParameters!$B$23</f>
        <v>338001.8979517548</v>
      </c>
      <c r="I7356" s="6">
        <f t="shared" si="229"/>
        <v>107.4786893664423</v>
      </c>
      <c r="J7356">
        <f>-(SUM(B7356*Data_Parameters4py!$C$34*Data_Parameters4py!$C$48-G7356,-C7356*Data_Parameters4py!$C$34*Data_Parameters4py!$C$48))</f>
        <v>103.85968126291735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4995</v>
      </c>
      <c r="G7357">
        <f>F7357*VehicleFleetParameters!$P$4</f>
        <v>54.816974091478997</v>
      </c>
      <c r="H7357" s="2">
        <f>G7357*1000/VehicleFleetParameters!$B$21*100*1/VehicleFleetParameters!$B$23</f>
        <v>341488.5680155775</v>
      </c>
      <c r="I7357" s="6">
        <f t="shared" si="229"/>
        <v>108.40319682394519</v>
      </c>
      <c r="J7357">
        <f>-(SUM(B7357*Data_Parameters4py!$C$34*Data_Parameters4py!$C$48-G7357,-C7357*Data_Parameters4py!$C$34*Data_Parameters4py!$C$48))</f>
        <v>56.961374091478987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69850000000000001</v>
      </c>
      <c r="G7358">
        <f>F7358*VehicleFleetParameters!$P$4</f>
        <v>76.655968774570738</v>
      </c>
      <c r="H7358" s="2">
        <f>G7358*1000/VehicleFleetParameters!$B$21*100*1/VehicleFleetParameters!$B$23</f>
        <v>477537.06658434618</v>
      </c>
      <c r="I7358" s="6">
        <f t="shared" si="229"/>
        <v>153.28093494723905</v>
      </c>
      <c r="J7358">
        <f>-(SUM(B7358*Data_Parameters4py!$C$34*Data_Parameters4py!$C$48-G7358,-C7358*Data_Parameters4py!$C$34*Data_Parameters4py!$C$48))</f>
        <v>62.716968774570717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0747</v>
      </c>
      <c r="G7359">
        <f>F7359*VehicleFleetParameters!$P$4</f>
        <v>117.94154565788284</v>
      </c>
      <c r="H7359" s="2">
        <f>G7359*1000/VehicleFleetParameters!$B$21*100*1/VehicleFleetParameters!$B$23</f>
        <v>734730.25835103344</v>
      </c>
      <c r="I7359" s="6">
        <f t="shared" si="229"/>
        <v>246.96023068531079</v>
      </c>
      <c r="J7359">
        <f>-(SUM(B7359*Data_Parameters4py!$C$34*Data_Parameters4py!$C$48-G7359,-C7359*Data_Parameters4py!$C$34*Data_Parameters4py!$C$48))</f>
        <v>61.621295657882854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3835999999999999</v>
      </c>
      <c r="G7360">
        <f>F7360*VehicleFleetParameters!$P$4</f>
        <v>151.84137207801871</v>
      </c>
      <c r="H7360" s="2">
        <f>G7360*1000/VehicleFleetParameters!$B$21*100*1/VehicleFleetParameters!$B$23</f>
        <v>945913.07849119732</v>
      </c>
      <c r="I7360" s="6">
        <f t="shared" si="229"/>
        <v>351.98055908680857</v>
      </c>
      <c r="J7360">
        <f>-(SUM(B7360*Data_Parameters4py!$C$34*Data_Parameters4py!$C$48-G7360,-C7360*Data_Parameters4py!$C$34*Data_Parameters4py!$C$48))</f>
        <v>36.387197078018687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1224000000000001</v>
      </c>
      <c r="G7361">
        <f>F7361*VehicleFleetParameters!$P$4</f>
        <v>123.17631976031238</v>
      </c>
      <c r="H7361" s="2">
        <f>G7361*1000/VehicleFleetParameters!$B$21*100*1/VehicleFleetParameters!$B$23</f>
        <v>767340.87835972838</v>
      </c>
      <c r="I7361" s="6">
        <f t="shared" si="229"/>
        <v>324.27666612332609</v>
      </c>
      <c r="J7361">
        <f>-(SUM(B7361*Data_Parameters4py!$C$34*Data_Parameters4py!$C$48-G7361,-C7361*Data_Parameters4py!$C$34*Data_Parameters4py!$C$48))</f>
        <v>-5.6784052396876348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0.95899999999999996</v>
      </c>
      <c r="G7362">
        <f>F7362*VehicleFleetParameters!$P$4</f>
        <v>105.24420050796468</v>
      </c>
      <c r="H7362" s="2">
        <f>G7362*1000/VehicleFleetParameters!$B$21*100*1/VehicleFleetParameters!$B$23</f>
        <v>655630.70415803557</v>
      </c>
      <c r="I7362" s="6">
        <f t="shared" si="229"/>
        <v>325.72572675879127</v>
      </c>
      <c r="J7362">
        <f>-(SUM(B7362*Data_Parameters4py!$C$34*Data_Parameters4py!$C$48-G7362,-C7362*Data_Parameters4py!$C$34*Data_Parameters4py!$C$48))</f>
        <v>-36.612424492035359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86739999999999995</v>
      </c>
      <c r="G7363">
        <f>F7363*VehicleFleetParameters!$P$4</f>
        <v>95.191678332229998</v>
      </c>
      <c r="H7363" s="2">
        <f>G7363*1000/VehicleFleetParameters!$B$21*100*1/VehicleFleetParameters!$B$23</f>
        <v>593007.37516859255</v>
      </c>
      <c r="I7363" s="6">
        <f t="shared" ref="I7363:I7426" si="231">G7363/E7363</f>
        <v>363.71836083262878</v>
      </c>
      <c r="J7363">
        <f>-(SUM(B7363*Data_Parameters4py!$C$34*Data_Parameters4py!$C$48-G7363,-C7363*Data_Parameters4py!$C$34*Data_Parameters4py!$C$48))</f>
        <v>-58.28012166776999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0540000000000003</v>
      </c>
      <c r="G7364">
        <f>F7364*VehicleFleetParameters!$P$4</f>
        <v>77.413200248507081</v>
      </c>
      <c r="H7364" s="2">
        <f>G7364*1000/VehicleFleetParameters!$B$21*100*1/VehicleFleetParameters!$B$23</f>
        <v>482254.32608245924</v>
      </c>
      <c r="I7364" s="6">
        <f t="shared" si="231"/>
        <v>390.57888728370938</v>
      </c>
      <c r="J7364">
        <f>-(SUM(B7364*Data_Parameters4py!$C$34*Data_Parameters4py!$C$48-G7364,-C7364*Data_Parameters4py!$C$34*Data_Parameters4py!$C$48))</f>
        <v>-81.379049751492943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5615</v>
      </c>
      <c r="G7365">
        <f>F7365*VehicleFleetParameters!$P$4</f>
        <v>61.621082987718637</v>
      </c>
      <c r="H7365" s="2">
        <f>G7365*1000/VehicleFleetParameters!$B$21*100*1/VehicleFleetParameters!$B$23</f>
        <v>383875.53741891246</v>
      </c>
      <c r="I7365" s="6">
        <f t="shared" si="231"/>
        <v>412.25988633761602</v>
      </c>
      <c r="J7365">
        <f>-(SUM(B7365*Data_Parameters4py!$C$34*Data_Parameters4py!$C$48-G7365,-C7365*Data_Parameters4py!$C$34*Data_Parameters4py!$C$48))</f>
        <v>-60.203292012281338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1330000000000002</v>
      </c>
      <c r="G7366">
        <f>F7366*VehicleFleetParameters!$P$4</f>
        <v>34.382698664385131</v>
      </c>
      <c r="H7366" s="2">
        <f>G7366*1000/VehicleFleetParameters!$B$21*100*1/VehicleFleetParameters!$B$23</f>
        <v>214190.92764620716</v>
      </c>
      <c r="I7366" s="6">
        <f t="shared" si="231"/>
        <v>288.40224664647673</v>
      </c>
      <c r="J7366">
        <f>-(SUM(B7366*Data_Parameters4py!$C$34*Data_Parameters4py!$C$48-G7366,-C7366*Data_Parameters4py!$C$34*Data_Parameters4py!$C$48))</f>
        <v>-41.251276335614868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615</v>
      </c>
      <c r="G7367">
        <f>F7367*VehicleFleetParameters!$P$4</f>
        <v>17.723606237785503</v>
      </c>
      <c r="H7367" s="2">
        <f>G7367*1000/VehicleFleetParameters!$B$21*100*1/VehicleFleetParameters!$B$23</f>
        <v>110411.21868771929</v>
      </c>
      <c r="I7367" s="6">
        <f t="shared" si="231"/>
        <v>172.81955495914121</v>
      </c>
      <c r="J7367">
        <f>-(SUM(B7367*Data_Parameters4py!$C$34*Data_Parameters4py!$C$48-G7367,-C7367*Data_Parameters4py!$C$34*Data_Parameters4py!$C$48))</f>
        <v>-23.932143762214494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9.9000000000000005E-2</v>
      </c>
      <c r="G7368">
        <f>F7368*VehicleFleetParameters!$P$4</f>
        <v>10.86462549560845</v>
      </c>
      <c r="H7368" s="2">
        <f>G7368*1000/VehicleFleetParameters!$B$21*100*1/VehicleFleetParameters!$B$23</f>
        <v>67682.418885970328</v>
      </c>
      <c r="I7368" s="6">
        <f t="shared" si="231"/>
        <v>115.78652018989487</v>
      </c>
      <c r="J7368">
        <f>-(SUM(B7368*Data_Parameters4py!$C$34*Data_Parameters4py!$C$48-G7368,-C7368*Data_Parameters4py!$C$34*Data_Parameters4py!$C$48))</f>
        <v>-10.941124504391549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5.0299999999999997E-2</v>
      </c>
      <c r="G7369">
        <f>F7369*VehicleFleetParameters!$P$4</f>
        <v>5.5201077013040916</v>
      </c>
      <c r="H7369" s="2">
        <f>G7369*1000/VehicleFleetParameters!$B$21*100*1/VehicleFleetParameters!$B$23</f>
        <v>34388.138080447548</v>
      </c>
      <c r="I7369" s="6">
        <f t="shared" si="231"/>
        <v>61.791076818400271</v>
      </c>
      <c r="J7369">
        <f>-(SUM(B7369*Data_Parameters4py!$C$34*Data_Parameters4py!$C$48-G7369,-C7369*Data_Parameters4py!$C$34*Data_Parameters4py!$C$48))</f>
        <v>-5.7254672986959081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3.61E-2</v>
      </c>
      <c r="G7370">
        <f>F7370*VehicleFleetParameters!$P$4</f>
        <v>3.9617472766814652</v>
      </c>
      <c r="H7370" s="2">
        <f>G7370*1000/VehicleFleetParameters!$B$21*100*1/VehicleFleetParameters!$B$23</f>
        <v>24680.154765490188</v>
      </c>
      <c r="I7370" s="6">
        <f t="shared" si="231"/>
        <v>45.913871540524454</v>
      </c>
      <c r="J7370">
        <f>-(SUM(B7370*Data_Parameters4py!$C$34*Data_Parameters4py!$C$48-G7370,-C7370*Data_Parameters4py!$C$34*Data_Parameters4py!$C$48))</f>
        <v>-3.6595777233185345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1.52E-2</v>
      </c>
      <c r="G7371">
        <f>F7371*VehicleFleetParameters!$P$4</f>
        <v>1.668104116497459</v>
      </c>
      <c r="H7371" s="2">
        <f>G7371*1000/VehicleFleetParameters!$B$21*100*1/VehicleFleetParameters!$B$23</f>
        <v>10391.644111785343</v>
      </c>
      <c r="I7371" s="6">
        <f t="shared" si="231"/>
        <v>19.600990992654904</v>
      </c>
      <c r="J7371">
        <f>-(SUM(B7371*Data_Parameters4py!$C$34*Data_Parameters4py!$C$48-G7371,-C7371*Data_Parameters4py!$C$34*Data_Parameters4py!$C$48))</f>
        <v>-1.2905208835025408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3.6600000000000001E-2</v>
      </c>
      <c r="G7372">
        <f>F7372*VehicleFleetParameters!$P$4</f>
        <v>4.0166191226188817</v>
      </c>
      <c r="H7372" s="2">
        <f>G7372*1000/VehicleFleetParameters!$B$21*100*1/VehicleFleetParameters!$B$23</f>
        <v>25021.985163904181</v>
      </c>
      <c r="I7372" s="6">
        <f t="shared" si="231"/>
        <v>46.126945796777356</v>
      </c>
      <c r="J7372">
        <f>-(SUM(B7372*Data_Parameters4py!$C$34*Data_Parameters4py!$C$48-G7372,-C7372*Data_Parameters4py!$C$34*Data_Parameters4py!$C$48))</f>
        <v>8.9527441226188813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14960000000000001</v>
      </c>
      <c r="G7373">
        <f>F7373*VehicleFleetParameters!$P$4</f>
        <v>16.417656304474992</v>
      </c>
      <c r="H7373" s="2">
        <f>G7373*1000/VehicleFleetParameters!$B$21*100*1/VehicleFleetParameters!$B$23</f>
        <v>102275.65520546626</v>
      </c>
      <c r="I7373" s="6">
        <f t="shared" si="231"/>
        <v>154.61393834068028</v>
      </c>
      <c r="J7373">
        <f>-(SUM(B7373*Data_Parameters4py!$C$34*Data_Parameters4py!$C$48-G7373,-C7373*Data_Parameters4py!$C$34*Data_Parameters4py!$C$48))</f>
        <v>64.186006304474986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34189999999999998</v>
      </c>
      <c r="G7374">
        <f>F7374*VehicleFleetParameters!$P$4</f>
        <v>37.521368252005345</v>
      </c>
      <c r="H7374" s="2">
        <f>G7374*1000/VehicleFleetParameters!$B$21*100*1/VehicleFleetParameters!$B$23</f>
        <v>233743.62643548741</v>
      </c>
      <c r="I7374" s="6">
        <f t="shared" si="231"/>
        <v>224.68233640273428</v>
      </c>
      <c r="J7374">
        <f>-(SUM(B7374*Data_Parameters4py!$C$34*Data_Parameters4py!$C$48-G7374,-C7374*Data_Parameters4py!$C$34*Data_Parameters4py!$C$48))</f>
        <v>189.55276825200536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52980000000000005</v>
      </c>
      <c r="G7375">
        <f>F7375*VehicleFleetParameters!$P$4</f>
        <v>58.142207955286437</v>
      </c>
      <c r="H7375" s="2">
        <f>G7375*1000/VehicleFleetParameters!$B$21*100*1/VehicleFleetParameters!$B$23</f>
        <v>362203.49015946541</v>
      </c>
      <c r="I7375" s="6">
        <f t="shared" si="231"/>
        <v>214.95412380808395</v>
      </c>
      <c r="J7375">
        <f>-(SUM(B7375*Data_Parameters4py!$C$34*Data_Parameters4py!$C$48-G7375,-C7375*Data_Parameters4py!$C$34*Data_Parameters4py!$C$48))</f>
        <v>316.86515795528646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41820000000000002</v>
      </c>
      <c r="G7376">
        <f>F7376*VehicleFleetParameters!$P$4</f>
        <v>45.894811942055092</v>
      </c>
      <c r="H7376" s="2">
        <f>G7376*1000/VehicleFleetParameters!$B$21*100*1/VehicleFleetParameters!$B$23</f>
        <v>285906.94523346255</v>
      </c>
      <c r="I7376" s="6">
        <f t="shared" si="231"/>
        <v>133.40392024571153</v>
      </c>
      <c r="J7376">
        <f>-(SUM(B7376*Data_Parameters4py!$C$34*Data_Parameters4py!$C$48-G7376,-C7376*Data_Parameters4py!$C$34*Data_Parameters4py!$C$48))</f>
        <v>229.75076194205505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26829999999999998</v>
      </c>
      <c r="G7377">
        <f>F7377*VehicleFleetParameters!$P$4</f>
        <v>29.444232530017647</v>
      </c>
      <c r="H7377" s="2">
        <f>G7377*1000/VehicleFleetParameters!$B$21*100*1/VehicleFleetParameters!$B$23</f>
        <v>183426.19178894785</v>
      </c>
      <c r="I7377" s="6">
        <f t="shared" si="231"/>
        <v>73.284151728002072</v>
      </c>
      <c r="J7377">
        <f>-(SUM(B7377*Data_Parameters4py!$C$34*Data_Parameters4py!$C$48-G7377,-C7377*Data_Parameters4py!$C$34*Data_Parameters4py!$C$48))</f>
        <v>173.82613253001767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29210000000000003</v>
      </c>
      <c r="G7378">
        <f>F7378*VehicleFleetParameters!$P$4</f>
        <v>32.056132396638674</v>
      </c>
      <c r="H7378" s="2">
        <f>G7378*1000/VehicleFleetParameters!$B$21*100*1/VehicleFleetParameters!$B$23</f>
        <v>199697.31875345387</v>
      </c>
      <c r="I7378" s="6">
        <f t="shared" si="231"/>
        <v>70.57951362038223</v>
      </c>
      <c r="J7378">
        <f>-(SUM(B7378*Data_Parameters4py!$C$34*Data_Parameters4py!$C$48-G7378,-C7378*Data_Parameters4py!$C$34*Data_Parameters4py!$C$48))</f>
        <v>163.06348239663868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2290000000000002</v>
      </c>
      <c r="G7379">
        <f>F7379*VehicleFleetParameters!$P$4</f>
        <v>35.436238106383527</v>
      </c>
      <c r="H7379" s="2">
        <f>G7379*1000/VehicleFleetParameters!$B$21*100*1/VehicleFleetParameters!$B$23</f>
        <v>220754.0712957558</v>
      </c>
      <c r="I7379" s="6">
        <f t="shared" si="231"/>
        <v>73.037989797594506</v>
      </c>
      <c r="J7379">
        <f>-(SUM(B7379*Data_Parameters4py!$C$34*Data_Parameters4py!$C$48-G7379,-C7379*Data_Parameters4py!$C$34*Data_Parameters4py!$C$48))</f>
        <v>112.91313810638353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49440000000000001</v>
      </c>
      <c r="G7380">
        <f>F7380*VehicleFleetParameters!$P$4</f>
        <v>54.257281262917353</v>
      </c>
      <c r="H7380" s="2">
        <f>G7380*1000/VehicleFleetParameters!$B$21*100*1/VehicleFleetParameters!$B$23</f>
        <v>338001.8979517548</v>
      </c>
      <c r="I7380" s="6">
        <f t="shared" si="231"/>
        <v>107.43667613893503</v>
      </c>
      <c r="J7380">
        <f>-(SUM(B7380*Data_Parameters4py!$C$34*Data_Parameters4py!$C$48-G7380,-C7380*Data_Parameters4py!$C$34*Data_Parameters4py!$C$48))</f>
        <v>103.85968126291735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4995</v>
      </c>
      <c r="G7381">
        <f>F7381*VehicleFleetParameters!$P$4</f>
        <v>54.816974091478997</v>
      </c>
      <c r="H7381" s="2">
        <f>G7381*1000/VehicleFleetParameters!$B$21*100*1/VehicleFleetParameters!$B$23</f>
        <v>341488.5680155775</v>
      </c>
      <c r="I7381" s="6">
        <f t="shared" si="231"/>
        <v>108.36089620056079</v>
      </c>
      <c r="J7381">
        <f>-(SUM(B7381*Data_Parameters4py!$C$34*Data_Parameters4py!$C$48-G7381,-C7381*Data_Parameters4py!$C$34*Data_Parameters4py!$C$48))</f>
        <v>56.961374091478987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69850000000000001</v>
      </c>
      <c r="G7382">
        <f>F7382*VehicleFleetParameters!$P$4</f>
        <v>76.655968774570738</v>
      </c>
      <c r="H7382" s="2">
        <f>G7382*1000/VehicleFleetParameters!$B$21*100*1/VehicleFleetParameters!$B$23</f>
        <v>477537.06658434618</v>
      </c>
      <c r="I7382" s="6">
        <f t="shared" si="231"/>
        <v>153.22045574383506</v>
      </c>
      <c r="J7382">
        <f>-(SUM(B7382*Data_Parameters4py!$C$34*Data_Parameters4py!$C$48-G7382,-C7382*Data_Parameters4py!$C$34*Data_Parameters4py!$C$48))</f>
        <v>62.716968774570717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0747</v>
      </c>
      <c r="G7383">
        <f>F7383*VehicleFleetParameters!$P$4</f>
        <v>117.94154565788284</v>
      </c>
      <c r="H7383" s="2">
        <f>G7383*1000/VehicleFleetParameters!$B$21*100*1/VehicleFleetParameters!$B$23</f>
        <v>734730.25835103344</v>
      </c>
      <c r="I7383" s="6">
        <f t="shared" si="231"/>
        <v>246.8581943379854</v>
      </c>
      <c r="J7383">
        <f>-(SUM(B7383*Data_Parameters4py!$C$34*Data_Parameters4py!$C$48-G7383,-C7383*Data_Parameters4py!$C$34*Data_Parameters4py!$C$48))</f>
        <v>61.621295657882854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3835999999999999</v>
      </c>
      <c r="G7384">
        <f>F7384*VehicleFleetParameters!$P$4</f>
        <v>151.84137207801871</v>
      </c>
      <c r="H7384" s="2">
        <f>G7384*1000/VehicleFleetParameters!$B$21*100*1/VehicleFleetParameters!$B$23</f>
        <v>945913.07849119732</v>
      </c>
      <c r="I7384" s="6">
        <f t="shared" si="231"/>
        <v>351.81956212164351</v>
      </c>
      <c r="J7384">
        <f>-(SUM(B7384*Data_Parameters4py!$C$34*Data_Parameters4py!$C$48-G7384,-C7384*Data_Parameters4py!$C$34*Data_Parameters4py!$C$48))</f>
        <v>36.387197078018687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1224000000000001</v>
      </c>
      <c r="G7385">
        <f>F7385*VehicleFleetParameters!$P$4</f>
        <v>123.17631976031238</v>
      </c>
      <c r="H7385" s="2">
        <f>G7385*1000/VehicleFleetParameters!$B$21*100*1/VehicleFleetParameters!$B$23</f>
        <v>767340.87835972838</v>
      </c>
      <c r="I7385" s="6">
        <f t="shared" si="231"/>
        <v>324.10823370368075</v>
      </c>
      <c r="J7385">
        <f>-(SUM(B7385*Data_Parameters4py!$C$34*Data_Parameters4py!$C$48-G7385,-C7385*Data_Parameters4py!$C$34*Data_Parameters4py!$C$48))</f>
        <v>-5.6784052396876348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0.95899999999999996</v>
      </c>
      <c r="G7386">
        <f>F7386*VehicleFleetParameters!$P$4</f>
        <v>105.24420050796468</v>
      </c>
      <c r="H7386" s="2">
        <f>G7386*1000/VehicleFleetParameters!$B$21*100*1/VehicleFleetParameters!$B$23</f>
        <v>655630.70415803557</v>
      </c>
      <c r="I7386" s="6">
        <f t="shared" si="231"/>
        <v>325.52683818344428</v>
      </c>
      <c r="J7386">
        <f>-(SUM(B7386*Data_Parameters4py!$C$34*Data_Parameters4py!$C$48-G7386,-C7386*Data_Parameters4py!$C$34*Data_Parameters4py!$C$48))</f>
        <v>-36.612424492035359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86739999999999995</v>
      </c>
      <c r="G7387">
        <f>F7387*VehicleFleetParameters!$P$4</f>
        <v>95.191678332229998</v>
      </c>
      <c r="H7387" s="2">
        <f>G7387*1000/VehicleFleetParameters!$B$21*100*1/VehicleFleetParameters!$B$23</f>
        <v>593007.37516859255</v>
      </c>
      <c r="I7387" s="6">
        <f t="shared" si="231"/>
        <v>363.44423423672907</v>
      </c>
      <c r="J7387">
        <f>-(SUM(B7387*Data_Parameters4py!$C$34*Data_Parameters4py!$C$48-G7387,-C7387*Data_Parameters4py!$C$34*Data_Parameters4py!$C$48))</f>
        <v>-58.28012166776999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0540000000000003</v>
      </c>
      <c r="G7388">
        <f>F7388*VehicleFleetParameters!$P$4</f>
        <v>77.413200248507081</v>
      </c>
      <c r="H7388" s="2">
        <f>G7388*1000/VehicleFleetParameters!$B$21*100*1/VehicleFleetParameters!$B$23</f>
        <v>482254.32608245924</v>
      </c>
      <c r="I7388" s="6">
        <f t="shared" si="231"/>
        <v>390.19025461120737</v>
      </c>
      <c r="J7388">
        <f>-(SUM(B7388*Data_Parameters4py!$C$34*Data_Parameters4py!$C$48-G7388,-C7388*Data_Parameters4py!$C$34*Data_Parameters4py!$C$48))</f>
        <v>-81.379049751492943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5615</v>
      </c>
      <c r="G7389">
        <f>F7389*VehicleFleetParameters!$P$4</f>
        <v>61.621082987718637</v>
      </c>
      <c r="H7389" s="2">
        <f>G7389*1000/VehicleFleetParameters!$B$21*100*1/VehicleFleetParameters!$B$23</f>
        <v>383875.53741891246</v>
      </c>
      <c r="I7389" s="6">
        <f t="shared" si="231"/>
        <v>411.71615194289694</v>
      </c>
      <c r="J7389">
        <f>-(SUM(B7389*Data_Parameters4py!$C$34*Data_Parameters4py!$C$48-G7389,-C7389*Data_Parameters4py!$C$34*Data_Parameters4py!$C$48))</f>
        <v>-60.203292012281338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1330000000000002</v>
      </c>
      <c r="G7390">
        <f>F7390*VehicleFleetParameters!$P$4</f>
        <v>34.382698664385131</v>
      </c>
      <c r="H7390" s="2">
        <f>G7390*1000/VehicleFleetParameters!$B$21*100*1/VehicleFleetParameters!$B$23</f>
        <v>214190.92764620716</v>
      </c>
      <c r="I7390" s="6">
        <f t="shared" si="231"/>
        <v>287.92550185282118</v>
      </c>
      <c r="J7390">
        <f>-(SUM(B7390*Data_Parameters4py!$C$34*Data_Parameters4py!$C$48-G7390,-C7390*Data_Parameters4py!$C$34*Data_Parameters4py!$C$48))</f>
        <v>-41.251276335614868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615</v>
      </c>
      <c r="G7391">
        <f>F7391*VehicleFleetParameters!$P$4</f>
        <v>17.723606237785503</v>
      </c>
      <c r="H7391" s="2">
        <f>G7391*1000/VehicleFleetParameters!$B$21*100*1/VehicleFleetParameters!$B$23</f>
        <v>110411.21868771929</v>
      </c>
      <c r="I7391" s="6">
        <f t="shared" si="231"/>
        <v>172.48754914491516</v>
      </c>
      <c r="J7391">
        <f>-(SUM(B7391*Data_Parameters4py!$C$34*Data_Parameters4py!$C$48-G7391,-C7391*Data_Parameters4py!$C$34*Data_Parameters4py!$C$48))</f>
        <v>-23.932143762214494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06</v>
      </c>
      <c r="G7392">
        <f>F7392*VehicleFleetParameters!$P$4</f>
        <v>11.632831338732281</v>
      </c>
      <c r="H7392" s="2">
        <f>G7392*1000/VehicleFleetParameters!$B$21*100*1/VehicleFleetParameters!$B$23</f>
        <v>72468.0444637662</v>
      </c>
      <c r="I7392" s="6">
        <f t="shared" si="231"/>
        <v>124.61215565907079</v>
      </c>
      <c r="J7392">
        <f>-(SUM(B7392*Data_Parameters4py!$C$34*Data_Parameters4py!$C$48-G7392,-C7392*Data_Parameters4py!$C$34*Data_Parameters4py!$C$48))</f>
        <v>-11.868818661267721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5.2999999999999999E-2</v>
      </c>
      <c r="G7393">
        <f>F7393*VehicleFleetParameters!$P$4</f>
        <v>5.8164156693661404</v>
      </c>
      <c r="H7393" s="2">
        <f>G7393*1000/VehicleFleetParameters!$B$21*100*1/VehicleFleetParameters!$B$23</f>
        <v>36234.0222318831</v>
      </c>
      <c r="I7393" s="6">
        <f t="shared" si="231"/>
        <v>65.630750608966508</v>
      </c>
      <c r="J7393">
        <f>-(SUM(B7393*Data_Parameters4py!$C$34*Data_Parameters4py!$C$48-G7393,-C7393*Data_Parameters4py!$C$34*Data_Parameters4py!$C$48))</f>
        <v>-6.0060093306338578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3.78E-2</v>
      </c>
      <c r="G7394">
        <f>F7394*VehicleFleetParameters!$P$4</f>
        <v>4.1483115528686811</v>
      </c>
      <c r="H7394" s="2">
        <f>G7394*1000/VehicleFleetParameters!$B$21*100*1/VehicleFleetParameters!$B$23</f>
        <v>25842.378120097765</v>
      </c>
      <c r="I7394" s="6">
        <f t="shared" si="231"/>
        <v>48.5710556850701</v>
      </c>
      <c r="J7394">
        <f>-(SUM(B7394*Data_Parameters4py!$C$34*Data_Parameters4py!$C$48-G7394,-C7394*Data_Parameters4py!$C$34*Data_Parameters4py!$C$48))</f>
        <v>-3.89233844713132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1.5900000000000001E-2</v>
      </c>
      <c r="G7395">
        <f>F7395*VehicleFleetParameters!$P$4</f>
        <v>1.7449247008098421</v>
      </c>
      <c r="H7395" s="2">
        <f>G7395*1000/VehicleFleetParameters!$B$21*100*1/VehicleFleetParameters!$B$23</f>
        <v>10870.206669564932</v>
      </c>
      <c r="I7395" s="6">
        <f t="shared" si="231"/>
        <v>20.731299956240726</v>
      </c>
      <c r="J7395">
        <f>-(SUM(B7395*Data_Parameters4py!$C$34*Data_Parameters4py!$C$48-G7395,-C7395*Data_Parameters4py!$C$34*Data_Parameters4py!$C$48))</f>
        <v>-1.3512252991901579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3.7699999999999997E-2</v>
      </c>
      <c r="G7396">
        <f>F7396*VehicleFleetParameters!$P$4</f>
        <v>4.1373371836811978</v>
      </c>
      <c r="H7396" s="2">
        <f>G7396*1000/VehicleFleetParameters!$B$21*100*1/VehicleFleetParameters!$B$23</f>
        <v>25774.01204041496</v>
      </c>
      <c r="I7396" s="6">
        <f t="shared" si="231"/>
        <v>47.9308931968609</v>
      </c>
      <c r="J7396">
        <f>-(SUM(B7396*Data_Parameters4py!$C$34*Data_Parameters4py!$C$48-G7396,-C7396*Data_Parameters4py!$C$34*Data_Parameters4py!$C$48))</f>
        <v>9.512812183681195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1542</v>
      </c>
      <c r="G7397">
        <f>F7397*VehicleFleetParameters!$P$4</f>
        <v>16.922477287099223</v>
      </c>
      <c r="H7397" s="2">
        <f>G7397*1000/VehicleFleetParameters!$B$21*100*1/VehicleFleetParameters!$B$23</f>
        <v>105420.49487087499</v>
      </c>
      <c r="I7397" s="6">
        <f t="shared" si="231"/>
        <v>158.3534891349029</v>
      </c>
      <c r="J7397">
        <f>-(SUM(B7397*Data_Parameters4py!$C$34*Data_Parameters4py!$C$48-G7397,-C7397*Data_Parameters4py!$C$34*Data_Parameters4py!$C$48))</f>
        <v>68.288477287099212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35310000000000002</v>
      </c>
      <c r="G7398">
        <f>F7398*VehicleFleetParameters!$P$4</f>
        <v>38.750497601003474</v>
      </c>
      <c r="H7398" s="2">
        <f>G7398*1000/VehicleFleetParameters!$B$21*100*1/VehicleFleetParameters!$B$23</f>
        <v>241400.62735996081</v>
      </c>
      <c r="I7398" s="6">
        <f t="shared" si="231"/>
        <v>225.10786362834867</v>
      </c>
      <c r="J7398">
        <f>-(SUM(B7398*Data_Parameters4py!$C$34*Data_Parameters4py!$C$48-G7398,-C7398*Data_Parameters4py!$C$34*Data_Parameters4py!$C$48))</f>
        <v>201.94227260100348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54820000000000002</v>
      </c>
      <c r="G7399">
        <f>F7399*VehicleFleetParameters!$P$4</f>
        <v>60.161491885783363</v>
      </c>
      <c r="H7399" s="2">
        <f>G7399*1000/VehicleFleetParameters!$B$21*100*1/VehicleFleetParameters!$B$23</f>
        <v>374782.84882110031</v>
      </c>
      <c r="I7399" s="6">
        <f t="shared" si="231"/>
        <v>212.5497851282482</v>
      </c>
      <c r="J7399">
        <f>-(SUM(B7399*Data_Parameters4py!$C$34*Data_Parameters4py!$C$48-G7399,-C7399*Data_Parameters4py!$C$34*Data_Parameters4py!$C$48))</f>
        <v>337.42319188578335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434</v>
      </c>
      <c r="G7400">
        <f>F7400*VehicleFleetParameters!$P$4</f>
        <v>47.628762273677452</v>
      </c>
      <c r="H7400" s="2">
        <f>G7400*1000/VehicleFleetParameters!$B$21*100*1/VehicleFleetParameters!$B$23</f>
        <v>296708.78582334466</v>
      </c>
      <c r="I7400" s="6">
        <f t="shared" si="231"/>
        <v>131.67006454206199</v>
      </c>
      <c r="J7400">
        <f>-(SUM(B7400*Data_Parameters4py!$C$34*Data_Parameters4py!$C$48-G7400,-C7400*Data_Parameters4py!$C$34*Data_Parameters4py!$C$48))</f>
        <v>244.33256227367747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28000000000000003</v>
      </c>
      <c r="G7401">
        <f>F7401*VehicleFleetParameters!$P$4</f>
        <v>30.728233724953196</v>
      </c>
      <c r="H7401" s="2">
        <f>G7401*1000/VehicleFleetParameters!$B$21*100*1/VehicleFleetParameters!$B$23</f>
        <v>191425.02311183527</v>
      </c>
      <c r="I7401" s="6">
        <f t="shared" si="231"/>
        <v>72.660080801219308</v>
      </c>
      <c r="J7401">
        <f>-(SUM(B7401*Data_Parameters4py!$C$34*Data_Parameters4py!$C$48-G7401,-C7401*Data_Parameters4py!$C$34*Data_Parameters4py!$C$48))</f>
        <v>183.6678087249532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0570000000000003</v>
      </c>
      <c r="G7402">
        <f>F7402*VehicleFleetParameters!$P$4</f>
        <v>33.548646606136401</v>
      </c>
      <c r="H7402" s="2">
        <f>G7402*1000/VehicleFleetParameters!$B$21*100*1/VehicleFleetParameters!$B$23</f>
        <v>208995.10559031446</v>
      </c>
      <c r="I7402" s="6">
        <f t="shared" si="231"/>
        <v>70.168706611059022</v>
      </c>
      <c r="J7402">
        <f>-(SUM(B7402*Data_Parameters4py!$C$34*Data_Parameters4py!$C$48-G7402,-C7402*Data_Parameters4py!$C$34*Data_Parameters4py!$C$48))</f>
        <v>171.5739966061364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382</v>
      </c>
      <c r="G7403">
        <f>F7403*VehicleFleetParameters!$P$4</f>
        <v>37.115316592068467</v>
      </c>
      <c r="H7403" s="2">
        <f>G7403*1000/VehicleFleetParameters!$B$21*100*1/VehicleFleetParameters!$B$23</f>
        <v>231214.08148722391</v>
      </c>
      <c r="I7403" s="6">
        <f t="shared" si="231"/>
        <v>72.668783370415937</v>
      </c>
      <c r="J7403">
        <f>-(SUM(B7403*Data_Parameters4py!$C$34*Data_Parameters4py!$C$48-G7403,-C7403*Data_Parameters4py!$C$34*Data_Parameters4py!$C$48))</f>
        <v>118.69601659206845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51870000000000005</v>
      </c>
      <c r="G7404">
        <f>F7404*VehicleFleetParameters!$P$4</f>
        <v>56.924052975475796</v>
      </c>
      <c r="H7404" s="2">
        <f>G7404*1000/VehicleFleetParameters!$B$21*100*1/VehicleFleetParameters!$B$23</f>
        <v>354614.85531467485</v>
      </c>
      <c r="I7404" s="6">
        <f t="shared" si="231"/>
        <v>107.07936245942166</v>
      </c>
      <c r="J7404">
        <f>-(SUM(B7404*Data_Parameters4py!$C$34*Data_Parameters4py!$C$48-G7404,-C7404*Data_Parameters4py!$C$34*Data_Parameters4py!$C$48))</f>
        <v>109.0736529754758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2380000000000004</v>
      </c>
      <c r="G7405">
        <f>F7405*VehicleFleetParameters!$P$4</f>
        <v>57.48374580403744</v>
      </c>
      <c r="H7405" s="2">
        <f>G7405*1000/VehicleFleetParameters!$B$21*100*1/VehicleFleetParameters!$B$23</f>
        <v>358101.52537849755</v>
      </c>
      <c r="I7405" s="6">
        <f t="shared" si="231"/>
        <v>107.96852281044681</v>
      </c>
      <c r="J7405">
        <f>-(SUM(B7405*Data_Parameters4py!$C$34*Data_Parameters4py!$C$48-G7405,-C7405*Data_Parameters4py!$C$34*Data_Parameters4py!$C$48))</f>
        <v>59.498445804037445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7671</v>
      </c>
      <c r="G7406">
        <f>F7406*VehicleFleetParameters!$P$4</f>
        <v>84.184386037184268</v>
      </c>
      <c r="H7406" s="2">
        <f>G7406*1000/VehicleFleetParameters!$B$21*100*1/VehicleFleetParameters!$B$23</f>
        <v>524436.19724674593</v>
      </c>
      <c r="I7406" s="6">
        <f t="shared" si="231"/>
        <v>160.30772077812159</v>
      </c>
      <c r="J7406">
        <f>-(SUM(B7406*Data_Parameters4py!$C$34*Data_Parameters4py!$C$48-G7406,-C7406*Data_Parameters4py!$C$34*Data_Parameters4py!$C$48))</f>
        <v>66.010261037184279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2638</v>
      </c>
      <c r="G7407">
        <f>F7407*VehicleFleetParameters!$P$4</f>
        <v>138.69407779141375</v>
      </c>
      <c r="H7407" s="2">
        <f>G7407*1000/VehicleFleetParameters!$B$21*100*1/VehicleFleetParameters!$B$23</f>
        <v>864010.51503120514</v>
      </c>
      <c r="I7407" s="6">
        <f t="shared" si="231"/>
        <v>276.82729794065381</v>
      </c>
      <c r="J7407">
        <f>-(SUM(B7407*Data_Parameters4py!$C$34*Data_Parameters4py!$C$48-G7407,-C7407*Data_Parameters4py!$C$34*Data_Parameters4py!$C$48))</f>
        <v>78.370527791413792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1.7545999999999999</v>
      </c>
      <c r="G7408">
        <f>F7408*VehicleFleetParameters!$P$4</f>
        <v>192.55628176358169</v>
      </c>
      <c r="H7408" s="2">
        <f>G7408*1000/VehicleFleetParameters!$B$21*100*1/VehicleFleetParameters!$B$23</f>
        <v>1199551.2341143792</v>
      </c>
      <c r="I7408" s="6">
        <f t="shared" si="231"/>
        <v>425.32314064437725</v>
      </c>
      <c r="J7408">
        <f>-(SUM(B7408*Data_Parameters4py!$C$34*Data_Parameters4py!$C$48-G7408,-C7408*Data_Parameters4py!$C$34*Data_Parameters4py!$C$48))</f>
        <v>71.847206763581767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3738999999999999</v>
      </c>
      <c r="G7409">
        <f>F7409*VehicleFleetParameters!$P$4</f>
        <v>150.77685826683282</v>
      </c>
      <c r="H7409" s="2">
        <f>G7409*1000/VehicleFleetParameters!$B$21*100*1/VehicleFleetParameters!$B$23</f>
        <v>939281.56876196596</v>
      </c>
      <c r="I7409" s="6">
        <f t="shared" si="231"/>
        <v>369.71088723863204</v>
      </c>
      <c r="J7409">
        <f>-(SUM(B7409*Data_Parameters4py!$C$34*Data_Parameters4py!$C$48-G7409,-C7409*Data_Parameters4py!$C$34*Data_Parameters4py!$C$48))</f>
        <v>38.512633266832864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1052</v>
      </c>
      <c r="G7410">
        <f>F7410*VehicleFleetParameters!$P$4</f>
        <v>121.28872826006524</v>
      </c>
      <c r="H7410" s="2">
        <f>G7410*1000/VehicleFleetParameters!$B$21*100*1/VehicleFleetParameters!$B$23</f>
        <v>755581.91265428695</v>
      </c>
      <c r="I7410" s="6">
        <f t="shared" si="231"/>
        <v>332.72418280590256</v>
      </c>
      <c r="J7410">
        <f>-(SUM(B7410*Data_Parameters4py!$C$34*Data_Parameters4py!$C$48-G7410,-C7410*Data_Parameters4py!$C$34*Data_Parameters4py!$C$48))</f>
        <v>13.060378260065221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0.90100000000000002</v>
      </c>
      <c r="G7411">
        <f>F7411*VehicleFleetParameters!$P$4</f>
        <v>98.879066379224383</v>
      </c>
      <c r="H7411" s="2">
        <f>G7411*1000/VehicleFleetParameters!$B$21*100*1/VehicleFleetParameters!$B$23</f>
        <v>615978.37794201286</v>
      </c>
      <c r="I7411" s="6">
        <f t="shared" si="231"/>
        <v>302.02943330039244</v>
      </c>
      <c r="J7411">
        <f>-(SUM(B7411*Data_Parameters4py!$C$34*Data_Parameters4py!$C$48-G7411,-C7411*Data_Parameters4py!$C$34*Data_Parameters4py!$C$48))</f>
        <v>6.003766379224345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67549999999999999</v>
      </c>
      <c r="G7412">
        <f>F7412*VehicleFleetParameters!$P$4</f>
        <v>74.131863861449574</v>
      </c>
      <c r="H7412" s="2">
        <f>G7412*1000/VehicleFleetParameters!$B$21*100*1/VehicleFleetParameters!$B$23</f>
        <v>461812.86825730256</v>
      </c>
      <c r="I7412" s="6">
        <f t="shared" si="231"/>
        <v>259.87299341920385</v>
      </c>
      <c r="J7412">
        <f>-(SUM(B7412*Data_Parameters4py!$C$34*Data_Parameters4py!$C$48-G7412,-C7412*Data_Parameters4py!$C$34*Data_Parameters4py!$C$48))</f>
        <v>-31.168936138550421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47639999999999999</v>
      </c>
      <c r="G7413">
        <f>F7413*VehicleFleetParameters!$P$4</f>
        <v>52.28189480917036</v>
      </c>
      <c r="H7413" s="2">
        <f>G7413*1000/VehicleFleetParameters!$B$21*100*1/VehicleFleetParameters!$B$23</f>
        <v>325696.00360885111</v>
      </c>
      <c r="I7413" s="6">
        <f t="shared" si="231"/>
        <v>205.33577489656253</v>
      </c>
      <c r="J7413">
        <f>-(SUM(B7413*Data_Parameters4py!$C$34*Data_Parameters4py!$C$48-G7413,-C7413*Data_Parameters4py!$C$34*Data_Parameters4py!$C$48))</f>
        <v>-24.331405190829656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26869999999999999</v>
      </c>
      <c r="G7414">
        <f>F7414*VehicleFleetParameters!$P$4</f>
        <v>29.48813000676758</v>
      </c>
      <c r="H7414" s="2">
        <f>G7414*1000/VehicleFleetParameters!$B$21*100*1/VehicleFleetParameters!$B$23</f>
        <v>183699.65610767904</v>
      </c>
      <c r="I7414" s="6">
        <f t="shared" si="231"/>
        <v>125.61369421254574</v>
      </c>
      <c r="J7414">
        <f>-(SUM(B7414*Data_Parameters4py!$C$34*Data_Parameters4py!$C$48-G7414,-C7414*Data_Parameters4py!$C$34*Data_Parameters4py!$C$48))</f>
        <v>-20.172069993232419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3769999999999999</v>
      </c>
      <c r="G7415">
        <f>F7415*VehicleFleetParameters!$P$4</f>
        <v>15.11170637116448</v>
      </c>
      <c r="H7415" s="2">
        <f>G7415*1000/VehicleFleetParameters!$B$21*100*1/VehicleFleetParameters!$B$23</f>
        <v>94140.091723213263</v>
      </c>
      <c r="I7415" s="6">
        <f t="shared" si="231"/>
        <v>67.616984628222326</v>
      </c>
      <c r="J7415">
        <f>-(SUM(B7415*Data_Parameters4py!$C$34*Data_Parameters4py!$C$48-G7415,-C7415*Data_Parameters4py!$C$34*Data_Parameters4py!$C$48))</f>
        <v>-13.04504362883552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7.0599999999999996E-2</v>
      </c>
      <c r="G7416">
        <f>F7416*VehicleFleetParameters!$P$4</f>
        <v>7.7479046463631978</v>
      </c>
      <c r="H7416" s="2">
        <f>G7416*1000/VehicleFleetParameters!$B$21*100*1/VehicleFleetParameters!$B$23</f>
        <v>48266.4522560556</v>
      </c>
      <c r="I7416" s="6">
        <f t="shared" si="231"/>
        <v>35.721693811722211</v>
      </c>
      <c r="J7416">
        <f>-(SUM(B7416*Data_Parameters4py!$C$34*Data_Parameters4py!$C$48-G7416,-C7416*Data_Parameters4py!$C$34*Data_Parameters4py!$C$48))</f>
        <v>-8.735745353636803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3.5400000000000001E-2</v>
      </c>
      <c r="G7417">
        <f>F7417*VehicleFleetParameters!$P$4</f>
        <v>3.8849266923690826</v>
      </c>
      <c r="H7417" s="2">
        <f>G7417*1000/VehicleFleetParameters!$B$21*100*1/VehicleFleetParameters!$B$23</f>
        <v>24201.592207710604</v>
      </c>
      <c r="I7417" s="6">
        <f t="shared" si="231"/>
        <v>18.180262658833243</v>
      </c>
      <c r="J7417">
        <f>-(SUM(B7417*Data_Parameters4py!$C$34*Data_Parameters4py!$C$48-G7417,-C7417*Data_Parameters4py!$C$34*Data_Parameters4py!$C$48))</f>
        <v>-4.1327983076309174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2.5100000000000001E-2</v>
      </c>
      <c r="G7418">
        <f>F7418*VehicleFleetParameters!$P$4</f>
        <v>2.7545666660583041</v>
      </c>
      <c r="H7418" s="2">
        <f>G7418*1000/VehicleFleetParameters!$B$21*100*1/VehicleFleetParameters!$B$23</f>
        <v>17159.886000382376</v>
      </c>
      <c r="I7418" s="6">
        <f t="shared" si="231"/>
        <v>13.029984160796401</v>
      </c>
      <c r="J7418">
        <f>-(SUM(B7418*Data_Parameters4py!$C$34*Data_Parameters4py!$C$48-G7418,-C7418*Data_Parameters4py!$C$34*Data_Parameters4py!$C$48))</f>
        <v>-2.9631833339416955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04E-2</v>
      </c>
      <c r="G7419">
        <f>F7419*VehicleFleetParameters!$P$4</f>
        <v>1.1413343954982613</v>
      </c>
      <c r="H7419" s="2">
        <f>G7419*1000/VehicleFleetParameters!$B$21*100*1/VehicleFleetParameters!$B$23</f>
        <v>7110.0722870110239</v>
      </c>
      <c r="I7419" s="6">
        <f t="shared" si="231"/>
        <v>5.4190453095939866</v>
      </c>
      <c r="J7419">
        <f>-(SUM(B7419*Data_Parameters4py!$C$34*Data_Parameters4py!$C$48-G7419,-C7419*Data_Parameters4py!$C$34*Data_Parameters4py!$C$48))</f>
        <v>-0.82554060450173838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1.9400000000000001E-2</v>
      </c>
      <c r="G7420">
        <f>F7420*VehicleFleetParameters!$P$4</f>
        <v>2.129027622371757</v>
      </c>
      <c r="H7420" s="2">
        <f>G7420*1000/VehicleFleetParameters!$B$21*100*1/VehicleFleetParameters!$B$23</f>
        <v>13263.01945846287</v>
      </c>
      <c r="I7420" s="6">
        <f t="shared" si="231"/>
        <v>10.006348813747261</v>
      </c>
      <c r="J7420">
        <f>-(SUM(B7420*Data_Parameters4py!$C$34*Data_Parameters4py!$C$48-G7420,-C7420*Data_Parameters4py!$C$34*Data_Parameters4py!$C$48))</f>
        <v>7.5097276223717584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6.4199999999999993E-2</v>
      </c>
      <c r="G7421">
        <f>F7421*VehicleFleetParameters!$P$4</f>
        <v>7.0455450183642672</v>
      </c>
      <c r="H7421" s="2">
        <f>G7421*1000/VehicleFleetParameters!$B$21*100*1/VehicleFleetParameters!$B$23</f>
        <v>43891.023156356503</v>
      </c>
      <c r="I7421" s="6">
        <f t="shared" si="231"/>
        <v>30.694099209265573</v>
      </c>
      <c r="J7421">
        <f>-(SUM(B7421*Data_Parameters4py!$C$34*Data_Parameters4py!$C$48-G7421,-C7421*Data_Parameters4py!$C$34*Data_Parameters4py!$C$48))</f>
        <v>48.978095018364272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1323</v>
      </c>
      <c r="G7422">
        <f>F7422*VehicleFleetParameters!$P$4</f>
        <v>14.519090435040384</v>
      </c>
      <c r="H7422" s="2">
        <f>G7422*1000/VehicleFleetParameters!$B$21*100*1/VehicleFleetParameters!$B$23</f>
        <v>90448.32342034216</v>
      </c>
      <c r="I7422" s="6">
        <f t="shared" si="231"/>
        <v>52.336821213573643</v>
      </c>
      <c r="J7422">
        <f>-(SUM(B7422*Data_Parameters4py!$C$34*Data_Parameters4py!$C$48-G7422,-C7422*Data_Parameters4py!$C$34*Data_Parameters4py!$C$48))</f>
        <v>134.20821543504036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21260000000000001</v>
      </c>
      <c r="G7423">
        <f>F7423*VehicleFleetParameters!$P$4</f>
        <v>23.331508892589461</v>
      </c>
      <c r="H7423" s="2">
        <f>G7423*1000/VehicleFleetParameters!$B$21*100*1/VehicleFleetParameters!$B$23</f>
        <v>145346.2854056292</v>
      </c>
      <c r="I7423" s="6">
        <f t="shared" si="231"/>
        <v>65.274249361356581</v>
      </c>
      <c r="J7423">
        <f>-(SUM(B7423*Data_Parameters4py!$C$34*Data_Parameters4py!$C$48-G7423,-C7423*Data_Parameters4py!$C$34*Data_Parameters4py!$C$48))</f>
        <v>223.38605889258946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1852</v>
      </c>
      <c r="G7424">
        <f>F7424*VehicleFleetParameters!$P$4</f>
        <v>20.32453173521904</v>
      </c>
      <c r="H7424" s="2">
        <f>G7424*1000/VehicleFleetParameters!$B$21*100*1/VehicleFleetParameters!$B$23</f>
        <v>126613.97957254246</v>
      </c>
      <c r="I7424" s="6">
        <f t="shared" si="231"/>
        <v>49.181006037459156</v>
      </c>
      <c r="J7424">
        <f>-(SUM(B7424*Data_Parameters4py!$C$34*Data_Parameters4py!$C$48-G7424,-C7424*Data_Parameters4py!$C$34*Data_Parameters4py!$C$48))</f>
        <v>159.87855673521904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414</v>
      </c>
      <c r="G7425">
        <f>F7425*VehicleFleetParameters!$P$4</f>
        <v>15.517758031101362</v>
      </c>
      <c r="H7425" s="2">
        <f>G7425*1000/VehicleFleetParameters!$B$21*100*1/VehicleFleetParameters!$B$23</f>
        <v>96669.636671476794</v>
      </c>
      <c r="I7425" s="6">
        <f t="shared" si="231"/>
        <v>34.316525973869595</v>
      </c>
      <c r="J7425">
        <f>-(SUM(B7425*Data_Parameters4py!$C$34*Data_Parameters4py!$C$48-G7425,-C7425*Data_Parameters4py!$C$34*Data_Parameters4py!$C$48))</f>
        <v>112.85553303110136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1807</v>
      </c>
      <c r="G7426">
        <f>F7426*VehicleFleetParameters!$P$4</f>
        <v>19.830685121782292</v>
      </c>
      <c r="H7426" s="2">
        <f>G7426*1000/VehicleFleetParameters!$B$21*100*1/VehicleFleetParameters!$B$23</f>
        <v>123537.50598681651</v>
      </c>
      <c r="I7426" s="6">
        <f t="shared" si="231"/>
        <v>40.641621775824404</v>
      </c>
      <c r="J7426">
        <f>-(SUM(B7426*Data_Parameters4py!$C$34*Data_Parameters4py!$C$48-G7426,-C7426*Data_Parameters4py!$C$34*Data_Parameters4py!$C$48))</f>
        <v>109.19418512178231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1909999999999999</v>
      </c>
      <c r="G7427">
        <f>F7427*VehicleFleetParameters!$P$4</f>
        <v>24.044842889775872</v>
      </c>
      <c r="H7427" s="2">
        <f>G7427*1000/VehicleFleetParameters!$B$21*100*1/VehicleFleetParameters!$B$23</f>
        <v>149790.08058501108</v>
      </c>
      <c r="I7427" s="6">
        <f t="shared" ref="I7427:I7490" si="233">G7427/E7427</f>
        <v>47.095624308583176</v>
      </c>
      <c r="J7427">
        <f>-(SUM(B7427*Data_Parameters4py!$C$34*Data_Parameters4py!$C$48-G7427,-C7427*Data_Parameters4py!$C$34*Data_Parameters4py!$C$48))</f>
        <v>80.578217889775885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3876</v>
      </c>
      <c r="G7428">
        <f>F7428*VehicleFleetParameters!$P$4</f>
        <v>42.536654970685206</v>
      </c>
      <c r="H7428" s="2">
        <f>G7428*1000/VehicleFleetParameters!$B$21*100*1/VehicleFleetParameters!$B$23</f>
        <v>264986.92485052621</v>
      </c>
      <c r="I7428" s="6">
        <f t="shared" si="233"/>
        <v>80.753251624167305</v>
      </c>
      <c r="J7428">
        <f>-(SUM(B7428*Data_Parameters4py!$C$34*Data_Parameters4py!$C$48-G7428,-C7428*Data_Parameters4py!$C$34*Data_Parameters4py!$C$48))</f>
        <v>83.023779970685226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44159999999999999</v>
      </c>
      <c r="G7429">
        <f>F7429*VehicleFleetParameters!$P$4</f>
        <v>48.462814331926175</v>
      </c>
      <c r="H7429" s="2">
        <f>G7429*1000/VehicleFleetParameters!$B$21*100*1/VehicleFleetParameters!$B$23</f>
        <v>301904.60787923727</v>
      </c>
      <c r="I7429" s="6">
        <f t="shared" si="233"/>
        <v>92.100685577997865</v>
      </c>
      <c r="J7429">
        <f>-(SUM(B7429*Data_Parameters4py!$C$34*Data_Parameters4py!$C$48-G7429,-C7429*Data_Parameters4py!$C$34*Data_Parameters4py!$C$48))</f>
        <v>47.076164331926151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62029999999999996</v>
      </c>
      <c r="G7430">
        <f>F7430*VehicleFleetParameters!$P$4</f>
        <v>68.074012069958798</v>
      </c>
      <c r="H7430" s="2">
        <f>G7430*1000/VehicleFleetParameters!$B$21*100*1/VehicleFleetParameters!$B$23</f>
        <v>424074.7922723979</v>
      </c>
      <c r="I7430" s="6">
        <f t="shared" si="233"/>
        <v>132.64090315894481</v>
      </c>
      <c r="J7430">
        <f>-(SUM(B7430*Data_Parameters4py!$C$34*Data_Parameters4py!$C$48-G7430,-C7430*Data_Parameters4py!$C$34*Data_Parameters4py!$C$48))</f>
        <v>35.640287069958788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64100000000000001</v>
      </c>
      <c r="G7431">
        <f>F7431*VehicleFleetParameters!$P$4</f>
        <v>70.345706491767842</v>
      </c>
      <c r="H7431" s="2">
        <f>G7431*1000/VehicleFleetParameters!$B$21*100*1/VehicleFleetParameters!$B$23</f>
        <v>438226.57076673704</v>
      </c>
      <c r="I7431" s="6">
        <f t="shared" si="233"/>
        <v>144.08982038792379</v>
      </c>
      <c r="J7431">
        <f>-(SUM(B7431*Data_Parameters4py!$C$34*Data_Parameters4py!$C$48-G7431,-C7431*Data_Parameters4py!$C$34*Data_Parameters4py!$C$48))</f>
        <v>7.8131314917678338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68979999999999997</v>
      </c>
      <c r="G7432">
        <f>F7432*VehicleFleetParameters!$P$4</f>
        <v>75.701198655259688</v>
      </c>
      <c r="H7432" s="2">
        <f>G7432*1000/VehicleFleetParameters!$B$21*100*1/VehicleFleetParameters!$B$23</f>
        <v>471589.21765194269</v>
      </c>
      <c r="I7432" s="6">
        <f t="shared" si="233"/>
        <v>166.91970364451316</v>
      </c>
      <c r="J7432">
        <f>-(SUM(B7432*Data_Parameters4py!$C$34*Data_Parameters4py!$C$48-G7432,-C7432*Data_Parameters4py!$C$34*Data_Parameters4py!$C$48))</f>
        <v>-11.020501344740367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56020000000000003</v>
      </c>
      <c r="G7433">
        <f>F7433*VehicleFleetParameters!$P$4</f>
        <v>61.478416188281358</v>
      </c>
      <c r="H7433" s="2">
        <f>G7433*1000/VehicleFleetParameters!$B$21*100*1/VehicleFleetParameters!$B$23</f>
        <v>382986.7783830362</v>
      </c>
      <c r="I7433" s="6">
        <f t="shared" si="233"/>
        <v>145.44490036715931</v>
      </c>
      <c r="J7433">
        <f>-(SUM(B7433*Data_Parameters4py!$C$34*Data_Parameters4py!$C$48-G7433,-C7433*Data_Parameters4py!$C$34*Data_Parameters4py!$C$48))</f>
        <v>-15.587858811718633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1039999999999996</v>
      </c>
      <c r="G7434">
        <f>F7434*VehicleFleetParameters!$P$4</f>
        <v>56.013180332914672</v>
      </c>
      <c r="H7434" s="2">
        <f>G7434*1000/VehicleFleetParameters!$B$21*100*1/VehicleFleetParameters!$B$23</f>
        <v>348940.47070100252</v>
      </c>
      <c r="I7434" s="6">
        <f t="shared" si="233"/>
        <v>143.77331055331584</v>
      </c>
      <c r="J7434">
        <f>-(SUM(B7434*Data_Parameters4py!$C$34*Data_Parameters4py!$C$48-G7434,-C7434*Data_Parameters4py!$C$34*Data_Parameters4py!$C$48))</f>
        <v>-26.732844667085317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0729999999999995</v>
      </c>
      <c r="G7435">
        <f>F7435*VehicleFleetParameters!$P$4</f>
        <v>66.647344075585977</v>
      </c>
      <c r="H7435" s="2">
        <f>G7435*1000/VehicleFleetParameters!$B$21*100*1/VehicleFleetParameters!$B$23</f>
        <v>415187.20191363414</v>
      </c>
      <c r="I7435" s="6">
        <f t="shared" si="233"/>
        <v>194.10159293595231</v>
      </c>
      <c r="J7435">
        <f>-(SUM(B7435*Data_Parameters4py!$C$34*Data_Parameters4py!$C$48-G7435,-C7435*Data_Parameters4py!$C$34*Data_Parameters4py!$C$48))</f>
        <v>-48.928980924414034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49399999999999999</v>
      </c>
      <c r="G7436">
        <f>F7436*VehicleFleetParameters!$P$4</f>
        <v>54.213383786167419</v>
      </c>
      <c r="H7436" s="2">
        <f>G7436*1000/VehicleFleetParameters!$B$21*100*1/VehicleFleetParameters!$B$23</f>
        <v>337728.43363302358</v>
      </c>
      <c r="I7436" s="6">
        <f t="shared" si="233"/>
        <v>182.97930780749869</v>
      </c>
      <c r="J7436">
        <f>-(SUM(B7436*Data_Parameters4py!$C$34*Data_Parameters4py!$C$48-G7436,-C7436*Data_Parameters4py!$C$34*Data_Parameters4py!$C$48))</f>
        <v>-63.490866213832568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3931</v>
      </c>
      <c r="G7437">
        <f>F7437*VehicleFleetParameters!$P$4</f>
        <v>43.14024527599679</v>
      </c>
      <c r="H7437" s="2">
        <f>G7437*1000/VehicleFleetParameters!$B$21*100*1/VehicleFleetParameters!$B$23</f>
        <v>268747.05923308019</v>
      </c>
      <c r="I7437" s="6">
        <f t="shared" si="233"/>
        <v>166.53310873236435</v>
      </c>
      <c r="J7437">
        <f>-(SUM(B7437*Data_Parameters4py!$C$34*Data_Parameters4py!$C$48-G7437,-C7437*Data_Parameters4py!$C$34*Data_Parameters4py!$C$48))</f>
        <v>-49.940854724003231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1909999999999999</v>
      </c>
      <c r="G7438">
        <f>F7438*VehicleFleetParameters!$P$4</f>
        <v>24.044842889775872</v>
      </c>
      <c r="H7438" s="2">
        <f>G7438*1000/VehicleFleetParameters!$B$21*100*1/VehicleFleetParameters!$B$23</f>
        <v>149790.08058501108</v>
      </c>
      <c r="I7438" s="6">
        <f t="shared" si="233"/>
        <v>101.96505647945148</v>
      </c>
      <c r="J7438">
        <f>-(SUM(B7438*Data_Parameters4py!$C$34*Data_Parameters4py!$C$48-G7438,-C7438*Data_Parameters4py!$C$34*Data_Parameters4py!$C$48))</f>
        <v>-34.041457110224123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1310000000000001</v>
      </c>
      <c r="G7439">
        <f>F7439*VehicleFleetParameters!$P$4</f>
        <v>12.412011551043594</v>
      </c>
      <c r="H7439" s="2">
        <f>G7439*1000/VehicleFleetParameters!$B$21*100*1/VehicleFleetParameters!$B$23</f>
        <v>77322.036121244892</v>
      </c>
      <c r="I7439" s="6">
        <f t="shared" si="233"/>
        <v>55.53726188418262</v>
      </c>
      <c r="J7439">
        <f>-(SUM(B7439*Data_Parameters4py!$C$34*Data_Parameters4py!$C$48-G7439,-C7439*Data_Parameters4py!$C$34*Data_Parameters4py!$C$48))</f>
        <v>-18.399838448956402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7.0599999999999996E-2</v>
      </c>
      <c r="G7440">
        <f>F7440*VehicleFleetParameters!$P$4</f>
        <v>7.7479046463631978</v>
      </c>
      <c r="H7440" s="2">
        <f>G7440*1000/VehicleFleetParameters!$B$21*100*1/VehicleFleetParameters!$B$23</f>
        <v>48266.4522560556</v>
      </c>
      <c r="I7440" s="6">
        <f t="shared" si="233"/>
        <v>35.721693811722211</v>
      </c>
      <c r="J7440">
        <f>-(SUM(B7440*Data_Parameters4py!$C$34*Data_Parameters4py!$C$48-G7440,-C7440*Data_Parameters4py!$C$34*Data_Parameters4py!$C$48))</f>
        <v>-8.735745353636803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3.5400000000000001E-2</v>
      </c>
      <c r="G7441">
        <f>F7441*VehicleFleetParameters!$P$4</f>
        <v>3.8849266923690826</v>
      </c>
      <c r="H7441" s="2">
        <f>G7441*1000/VehicleFleetParameters!$B$21*100*1/VehicleFleetParameters!$B$23</f>
        <v>24201.592207710604</v>
      </c>
      <c r="I7441" s="6">
        <f t="shared" si="233"/>
        <v>18.180262658833243</v>
      </c>
      <c r="J7441">
        <f>-(SUM(B7441*Data_Parameters4py!$C$34*Data_Parameters4py!$C$48-G7441,-C7441*Data_Parameters4py!$C$34*Data_Parameters4py!$C$48))</f>
        <v>-4.1327983076309174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2.5100000000000001E-2</v>
      </c>
      <c r="G7442">
        <f>F7442*VehicleFleetParameters!$P$4</f>
        <v>2.7545666660583041</v>
      </c>
      <c r="H7442" s="2">
        <f>G7442*1000/VehicleFleetParameters!$B$21*100*1/VehicleFleetParameters!$B$23</f>
        <v>17159.886000382376</v>
      </c>
      <c r="I7442" s="6">
        <f t="shared" si="233"/>
        <v>13.029984160796401</v>
      </c>
      <c r="J7442">
        <f>-(SUM(B7442*Data_Parameters4py!$C$34*Data_Parameters4py!$C$48-G7442,-C7442*Data_Parameters4py!$C$34*Data_Parameters4py!$C$48))</f>
        <v>-2.9631833339416955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04E-2</v>
      </c>
      <c r="G7443">
        <f>F7443*VehicleFleetParameters!$P$4</f>
        <v>1.1413343954982613</v>
      </c>
      <c r="H7443" s="2">
        <f>G7443*1000/VehicleFleetParameters!$B$21*100*1/VehicleFleetParameters!$B$23</f>
        <v>7110.0722870110239</v>
      </c>
      <c r="I7443" s="6">
        <f t="shared" si="233"/>
        <v>5.4190453095939866</v>
      </c>
      <c r="J7443">
        <f>-(SUM(B7443*Data_Parameters4py!$C$34*Data_Parameters4py!$C$48-G7443,-C7443*Data_Parameters4py!$C$34*Data_Parameters4py!$C$48))</f>
        <v>-0.82554060450173838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1.9400000000000001E-2</v>
      </c>
      <c r="G7444">
        <f>F7444*VehicleFleetParameters!$P$4</f>
        <v>2.129027622371757</v>
      </c>
      <c r="H7444" s="2">
        <f>G7444*1000/VehicleFleetParameters!$B$21*100*1/VehicleFleetParameters!$B$23</f>
        <v>13263.01945846287</v>
      </c>
      <c r="I7444" s="6">
        <f t="shared" si="233"/>
        <v>10.006348813747261</v>
      </c>
      <c r="J7444">
        <f>-(SUM(B7444*Data_Parameters4py!$C$34*Data_Parameters4py!$C$48-G7444,-C7444*Data_Parameters4py!$C$34*Data_Parameters4py!$C$48))</f>
        <v>7.5097276223717584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6.4199999999999993E-2</v>
      </c>
      <c r="G7445">
        <f>F7445*VehicleFleetParameters!$P$4</f>
        <v>7.0455450183642672</v>
      </c>
      <c r="H7445" s="2">
        <f>G7445*1000/VehicleFleetParameters!$B$21*100*1/VehicleFleetParameters!$B$23</f>
        <v>43891.023156356503</v>
      </c>
      <c r="I7445" s="6">
        <f t="shared" si="233"/>
        <v>30.694099209265573</v>
      </c>
      <c r="J7445">
        <f>-(SUM(B7445*Data_Parameters4py!$C$34*Data_Parameters4py!$C$48-G7445,-C7445*Data_Parameters4py!$C$34*Data_Parameters4py!$C$48))</f>
        <v>48.978095018364272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1323</v>
      </c>
      <c r="G7446">
        <f>F7446*VehicleFleetParameters!$P$4</f>
        <v>14.519090435040384</v>
      </c>
      <c r="H7446" s="2">
        <f>G7446*1000/VehicleFleetParameters!$B$21*100*1/VehicleFleetParameters!$B$23</f>
        <v>90448.32342034216</v>
      </c>
      <c r="I7446" s="6">
        <f t="shared" si="233"/>
        <v>54.639275903858298</v>
      </c>
      <c r="J7446">
        <f>-(SUM(B7446*Data_Parameters4py!$C$34*Data_Parameters4py!$C$48-G7446,-C7446*Data_Parameters4py!$C$34*Data_Parameters4py!$C$48))</f>
        <v>104.98299043504039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21260000000000001</v>
      </c>
      <c r="G7447">
        <f>F7447*VehicleFleetParameters!$P$4</f>
        <v>23.331508892589461</v>
      </c>
      <c r="H7447" s="2">
        <f>G7447*1000/VehicleFleetParameters!$B$21*100*1/VehicleFleetParameters!$B$23</f>
        <v>145346.2854056292</v>
      </c>
      <c r="I7447" s="6">
        <f t="shared" si="233"/>
        <v>76.051943842774065</v>
      </c>
      <c r="J7447">
        <f>-(SUM(B7447*Data_Parameters4py!$C$34*Data_Parameters4py!$C$48-G7447,-C7447*Data_Parameters4py!$C$34*Data_Parameters4py!$C$48))</f>
        <v>125.97550889258947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1852</v>
      </c>
      <c r="G7448">
        <f>F7448*VehicleFleetParameters!$P$4</f>
        <v>20.32453173521904</v>
      </c>
      <c r="H7448" s="2">
        <f>G7448*1000/VehicleFleetParameters!$B$21*100*1/VehicleFleetParameters!$B$23</f>
        <v>126613.97957254246</v>
      </c>
      <c r="I7448" s="6">
        <f t="shared" si="233"/>
        <v>59.576375493290691</v>
      </c>
      <c r="J7448">
        <f>-(SUM(B7448*Data_Parameters4py!$C$34*Data_Parameters4py!$C$48-G7448,-C7448*Data_Parameters4py!$C$34*Data_Parameters4py!$C$48))</f>
        <v>106.24203173521903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414</v>
      </c>
      <c r="G7449">
        <f>F7449*VehicleFleetParameters!$P$4</f>
        <v>15.517758031101362</v>
      </c>
      <c r="H7449" s="2">
        <f>G7449*1000/VehicleFleetParameters!$B$21*100*1/VehicleFleetParameters!$B$23</f>
        <v>96669.636671476794</v>
      </c>
      <c r="I7449" s="6">
        <f t="shared" si="233"/>
        <v>41.691322903394187</v>
      </c>
      <c r="J7449">
        <f>-(SUM(B7449*Data_Parameters4py!$C$34*Data_Parameters4py!$C$48-G7449,-C7449*Data_Parameters4py!$C$34*Data_Parameters4py!$C$48))</f>
        <v>93.155433031101367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1807</v>
      </c>
      <c r="G7450">
        <f>F7450*VehicleFleetParameters!$P$4</f>
        <v>19.830685121782292</v>
      </c>
      <c r="H7450" s="2">
        <f>G7450*1000/VehicleFleetParameters!$B$21*100*1/VehicleFleetParameters!$B$23</f>
        <v>123537.50598681651</v>
      </c>
      <c r="I7450" s="6">
        <f t="shared" si="233"/>
        <v>49.270328959098251</v>
      </c>
      <c r="J7450">
        <f>-(SUM(B7450*Data_Parameters4py!$C$34*Data_Parameters4py!$C$48-G7450,-C7450*Data_Parameters4py!$C$34*Data_Parameters4py!$C$48))</f>
        <v>95.534260121782296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1909999999999999</v>
      </c>
      <c r="G7451">
        <f>F7451*VehicleFleetParameters!$P$4</f>
        <v>24.044842889775872</v>
      </c>
      <c r="H7451" s="2">
        <f>G7451*1000/VehicleFleetParameters!$B$21*100*1/VehicleFleetParameters!$B$23</f>
        <v>149790.08058501108</v>
      </c>
      <c r="I7451" s="6">
        <f t="shared" si="233"/>
        <v>56.562694892986585</v>
      </c>
      <c r="J7451">
        <f>-(SUM(B7451*Data_Parameters4py!$C$34*Data_Parameters4py!$C$48-G7451,-C7451*Data_Parameters4py!$C$34*Data_Parameters4py!$C$48))</f>
        <v>80.578217889775885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3876</v>
      </c>
      <c r="G7452">
        <f>F7452*VehicleFleetParameters!$P$4</f>
        <v>42.536654970685206</v>
      </c>
      <c r="H7452" s="2">
        <f>G7452*1000/VehicleFleetParameters!$B$21*100*1/VehicleFleetParameters!$B$23</f>
        <v>264986.92485052621</v>
      </c>
      <c r="I7452" s="6">
        <f t="shared" si="233"/>
        <v>96.151394818400291</v>
      </c>
      <c r="J7452">
        <f>-(SUM(B7452*Data_Parameters4py!$C$34*Data_Parameters4py!$C$48-G7452,-C7452*Data_Parameters4py!$C$34*Data_Parameters4py!$C$48))</f>
        <v>85.766054970685204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44159999999999999</v>
      </c>
      <c r="G7453">
        <f>F7453*VehicleFleetParameters!$P$4</f>
        <v>48.462814331926175</v>
      </c>
      <c r="H7453" s="2">
        <f>G7453*1000/VehicleFleetParameters!$B$21*100*1/VehicleFleetParameters!$B$23</f>
        <v>301904.60787923727</v>
      </c>
      <c r="I7453" s="6">
        <f t="shared" si="233"/>
        <v>110.3108133553057</v>
      </c>
      <c r="J7453">
        <f>-(SUM(B7453*Data_Parameters4py!$C$34*Data_Parameters4py!$C$48-G7453,-C7453*Data_Parameters4py!$C$34*Data_Parameters4py!$C$48))</f>
        <v>40.805789331926164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62029999999999996</v>
      </c>
      <c r="G7454">
        <f>F7454*VehicleFleetParameters!$P$4</f>
        <v>68.074012069958798</v>
      </c>
      <c r="H7454" s="2">
        <f>G7454*1000/VehicleFleetParameters!$B$21*100*1/VehicleFleetParameters!$B$23</f>
        <v>424074.7922723979</v>
      </c>
      <c r="I7454" s="6">
        <f t="shared" si="233"/>
        <v>161.72742187082247</v>
      </c>
      <c r="J7454">
        <f>-(SUM(B7454*Data_Parameters4py!$C$34*Data_Parameters4py!$C$48-G7454,-C7454*Data_Parameters4py!$C$34*Data_Parameters4py!$C$48))</f>
        <v>22.045237069958802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64100000000000001</v>
      </c>
      <c r="G7455">
        <f>F7455*VehicleFleetParameters!$P$4</f>
        <v>70.345706491767842</v>
      </c>
      <c r="H7455" s="2">
        <f>G7455*1000/VehicleFleetParameters!$B$21*100*1/VehicleFleetParameters!$B$23</f>
        <v>438226.57076673704</v>
      </c>
      <c r="I7455" s="6">
        <f t="shared" si="233"/>
        <v>179.94080722297539</v>
      </c>
      <c r="J7455">
        <f>-(SUM(B7455*Data_Parameters4py!$C$34*Data_Parameters4py!$C$48-G7455,-C7455*Data_Parameters4py!$C$34*Data_Parameters4py!$C$48))</f>
        <v>-4.6046435082321722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68979999999999997</v>
      </c>
      <c r="G7456">
        <f>F7456*VehicleFleetParameters!$P$4</f>
        <v>75.701198655259688</v>
      </c>
      <c r="H7456" s="2">
        <f>G7456*1000/VehicleFleetParameters!$B$21*100*1/VehicleFleetParameters!$B$23</f>
        <v>471589.21765194269</v>
      </c>
      <c r="I7456" s="6">
        <f t="shared" si="233"/>
        <v>215.46797823750862</v>
      </c>
      <c r="J7456">
        <f>-(SUM(B7456*Data_Parameters4py!$C$34*Data_Parameters4py!$C$48-G7456,-C7456*Data_Parameters4py!$C$34*Data_Parameters4py!$C$48))</f>
        <v>-23.309226344740338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56020000000000003</v>
      </c>
      <c r="G7457">
        <f>F7457*VehicleFleetParameters!$P$4</f>
        <v>61.478416188281358</v>
      </c>
      <c r="H7457" s="2">
        <f>G7457*1000/VehicleFleetParameters!$B$21*100*1/VehicleFleetParameters!$B$23</f>
        <v>382986.7783830362</v>
      </c>
      <c r="I7457" s="6">
        <f t="shared" si="233"/>
        <v>194.84978031858557</v>
      </c>
      <c r="J7457">
        <f>-(SUM(B7457*Data_Parameters4py!$C$34*Data_Parameters4py!$C$48-G7457,-C7457*Data_Parameters4py!$C$34*Data_Parameters4py!$C$48))</f>
        <v>-28.063783811718636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1039999999999996</v>
      </c>
      <c r="G7458">
        <f>F7458*VehicleFleetParameters!$P$4</f>
        <v>56.013180332914672</v>
      </c>
      <c r="H7458" s="2">
        <f>G7458*1000/VehicleFleetParameters!$B$21*100*1/VehicleFleetParameters!$B$23</f>
        <v>348940.47070100252</v>
      </c>
      <c r="I7458" s="6">
        <f t="shared" si="233"/>
        <v>201.60908944026323</v>
      </c>
      <c r="J7458">
        <f>-(SUM(B7458*Data_Parameters4py!$C$34*Data_Parameters4py!$C$48-G7458,-C7458*Data_Parameters4py!$C$34*Data_Parameters4py!$C$48))</f>
        <v>-38.202719667085304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0729999999999995</v>
      </c>
      <c r="G7459">
        <f>F7459*VehicleFleetParameters!$P$4</f>
        <v>66.647344075585977</v>
      </c>
      <c r="H7459" s="2">
        <f>G7459*1000/VehicleFleetParameters!$B$21*100*1/VehicleFleetParameters!$B$23</f>
        <v>415187.20191363414</v>
      </c>
      <c r="I7459" s="6">
        <f t="shared" si="233"/>
        <v>293.64729486128465</v>
      </c>
      <c r="J7459">
        <f>-(SUM(B7459*Data_Parameters4py!$C$34*Data_Parameters4py!$C$48-G7459,-C7459*Data_Parameters4py!$C$34*Data_Parameters4py!$C$48))</f>
        <v>-60.519405924414031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49399999999999999</v>
      </c>
      <c r="G7460">
        <f>F7460*VehicleFleetParameters!$P$4</f>
        <v>54.213383786167419</v>
      </c>
      <c r="H7460" s="2">
        <f>G7460*1000/VehicleFleetParameters!$B$21*100*1/VehicleFleetParameters!$B$23</f>
        <v>337728.43363302358</v>
      </c>
      <c r="I7460" s="6">
        <f t="shared" si="233"/>
        <v>305.68482341201923</v>
      </c>
      <c r="J7460">
        <f>-(SUM(B7460*Data_Parameters4py!$C$34*Data_Parameters4py!$C$48-G7460,-C7460*Data_Parameters4py!$C$34*Data_Parameters4py!$C$48))</f>
        <v>-69.81999121383258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3931</v>
      </c>
      <c r="G7461">
        <f>F7461*VehicleFleetParameters!$P$4</f>
        <v>43.14024527599679</v>
      </c>
      <c r="H7461" s="2">
        <f>G7461*1000/VehicleFleetParameters!$B$21*100*1/VehicleFleetParameters!$B$23</f>
        <v>268747.05923308019</v>
      </c>
      <c r="I7461" s="6">
        <f t="shared" si="233"/>
        <v>310.67763040876332</v>
      </c>
      <c r="J7461">
        <f>-(SUM(B7461*Data_Parameters4py!$C$34*Data_Parameters4py!$C$48-G7461,-C7461*Data_Parameters4py!$C$34*Data_Parameters4py!$C$48))</f>
        <v>-53.089829724003231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1909999999999999</v>
      </c>
      <c r="G7462">
        <f>F7462*VehicleFleetParameters!$P$4</f>
        <v>24.044842889775872</v>
      </c>
      <c r="H7462" s="2">
        <f>G7462*1000/VehicleFleetParameters!$B$21*100*1/VehicleFleetParameters!$B$23</f>
        <v>149790.08058501108</v>
      </c>
      <c r="I7462" s="6">
        <f t="shared" si="233"/>
        <v>208.71699613071038</v>
      </c>
      <c r="J7462">
        <f>-(SUM(B7462*Data_Parameters4py!$C$34*Data_Parameters4py!$C$48-G7462,-C7462*Data_Parameters4py!$C$34*Data_Parameters4py!$C$48))</f>
        <v>-35.09383211022412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1310000000000001</v>
      </c>
      <c r="G7463">
        <f>F7463*VehicleFleetParameters!$P$4</f>
        <v>12.412011551043594</v>
      </c>
      <c r="H7463" s="2">
        <f>G7463*1000/VehicleFleetParameters!$B$21*100*1/VehicleFleetParameters!$B$23</f>
        <v>77322.036121244892</v>
      </c>
      <c r="I7463" s="6">
        <f t="shared" si="233"/>
        <v>120.79468611944215</v>
      </c>
      <c r="J7463">
        <f>-(SUM(B7463*Data_Parameters4py!$C$34*Data_Parameters4py!$C$48-G7463,-C7463*Data_Parameters4py!$C$34*Data_Parameters4py!$C$48))</f>
        <v>-18.713288448956401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9.9000000000000005E-2</v>
      </c>
      <c r="G7464">
        <f>F7464*VehicleFleetParameters!$P$4</f>
        <v>10.86462549560845</v>
      </c>
      <c r="H7464" s="2">
        <f>G7464*1000/VehicleFleetParameters!$B$21*100*1/VehicleFleetParameters!$B$23</f>
        <v>67682.418885970328</v>
      </c>
      <c r="I7464" s="6">
        <f t="shared" si="233"/>
        <v>115.52961329271658</v>
      </c>
      <c r="J7464">
        <f>-(SUM(B7464*Data_Parameters4py!$C$34*Data_Parameters4py!$C$48-G7464,-C7464*Data_Parameters4py!$C$34*Data_Parameters4py!$C$48))</f>
        <v>-10.912974504391549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5.0900000000000001E-2</v>
      </c>
      <c r="G7465">
        <f>F7465*VehicleFleetParameters!$P$4</f>
        <v>5.5859539164289913</v>
      </c>
      <c r="H7465" s="2">
        <f>G7465*1000/VehicleFleetParameters!$B$21*100*1/VehicleFleetParameters!$B$23</f>
        <v>34798.334558544339</v>
      </c>
      <c r="I7465" s="6">
        <f t="shared" si="233"/>
        <v>62.413178836115264</v>
      </c>
      <c r="J7465">
        <f>-(SUM(B7465*Data_Parameters4py!$C$34*Data_Parameters4py!$C$48-G7465,-C7465*Data_Parameters4py!$C$34*Data_Parameters4py!$C$48))</f>
        <v>-5.7698710835710081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3.6299999999999999E-2</v>
      </c>
      <c r="G7466">
        <f>F7466*VehicleFleetParameters!$P$4</f>
        <v>3.9836960150564318</v>
      </c>
      <c r="H7466" s="2">
        <f>G7466*1000/VehicleFleetParameters!$B$21*100*1/VehicleFleetParameters!$B$23</f>
        <v>24816.886924855786</v>
      </c>
      <c r="I7466" s="6">
        <f t="shared" si="233"/>
        <v>46.096298106776729</v>
      </c>
      <c r="J7466">
        <f>-(SUM(B7466*Data_Parameters4py!$C$34*Data_Parameters4py!$C$48-G7466,-C7466*Data_Parameters4py!$C$34*Data_Parameters4py!$C$48))</f>
        <v>-3.7123289849435679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1.52E-2</v>
      </c>
      <c r="G7467">
        <f>F7467*VehicleFleetParameters!$P$4</f>
        <v>1.668104116497459</v>
      </c>
      <c r="H7467" s="2">
        <f>G7467*1000/VehicleFleetParameters!$B$21*100*1/VehicleFleetParameters!$B$23</f>
        <v>10391.644111785343</v>
      </c>
      <c r="I7467" s="6">
        <f t="shared" si="233"/>
        <v>19.572686360677451</v>
      </c>
      <c r="J7467">
        <f>-(SUM(B7467*Data_Parameters4py!$C$34*Data_Parameters4py!$C$48-G7467,-C7467*Data_Parameters4py!$C$34*Data_Parameters4py!$C$48))</f>
        <v>-1.3195458835025411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3.6799999999999999E-2</v>
      </c>
      <c r="G7468">
        <f>F7468*VehicleFleetParameters!$P$4</f>
        <v>4.0385678609938482</v>
      </c>
      <c r="H7468" s="2">
        <f>G7468*1000/VehicleFleetParameters!$B$21*100*1/VehicleFleetParameters!$B$23</f>
        <v>25158.717323269779</v>
      </c>
      <c r="I7468" s="6">
        <f t="shared" si="233"/>
        <v>46.303268771183959</v>
      </c>
      <c r="J7468">
        <f>-(SUM(B7468*Data_Parameters4py!$C$34*Data_Parameters4py!$C$48-G7468,-C7468*Data_Parameters4py!$C$34*Data_Parameters4py!$C$48))</f>
        <v>9.0230928609938488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151</v>
      </c>
      <c r="G7469">
        <f>F7469*VehicleFleetParameters!$P$4</f>
        <v>16.571297473099758</v>
      </c>
      <c r="H7469" s="2">
        <f>G7469*1000/VehicleFleetParameters!$B$21*100*1/VehicleFleetParameters!$B$23</f>
        <v>103232.78032102545</v>
      </c>
      <c r="I7469" s="6">
        <f t="shared" si="233"/>
        <v>155.57772388834022</v>
      </c>
      <c r="J7469">
        <f>-(SUM(B7469*Data_Parameters4py!$C$34*Data_Parameters4py!$C$48-G7469,-C7469*Data_Parameters4py!$C$34*Data_Parameters4py!$C$48))</f>
        <v>64.807947473099759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34520000000000001</v>
      </c>
      <c r="G7470">
        <f>F7470*VehicleFleetParameters!$P$4</f>
        <v>37.883522435192297</v>
      </c>
      <c r="H7470" s="2">
        <f>G7470*1000/VehicleFleetParameters!$B$21*100*1/VehicleFleetParameters!$B$23</f>
        <v>235999.70706501976</v>
      </c>
      <c r="I7470" s="6">
        <f t="shared" si="233"/>
        <v>225.60007395750242</v>
      </c>
      <c r="J7470">
        <f>-(SUM(B7470*Data_Parameters4py!$C$34*Data_Parameters4py!$C$48-G7470,-C7470*Data_Parameters4py!$C$34*Data_Parameters4py!$C$48))</f>
        <v>191.40544743519231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53539999999999999</v>
      </c>
      <c r="G7471">
        <f>F7471*VehicleFleetParameters!$P$4</f>
        <v>58.756772629785495</v>
      </c>
      <c r="H7471" s="2">
        <f>G7471*1000/VehicleFleetParameters!$B$21*100*1/VehicleFleetParameters!$B$23</f>
        <v>366031.99062170211</v>
      </c>
      <c r="I7471" s="6">
        <f t="shared" si="233"/>
        <v>215.67885134273146</v>
      </c>
      <c r="J7471">
        <f>-(SUM(B7471*Data_Parameters4py!$C$34*Data_Parameters4py!$C$48-G7471,-C7471*Data_Parameters4py!$C$34*Data_Parameters4py!$C$48))</f>
        <v>320.01622262978549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42230000000000001</v>
      </c>
      <c r="G7472">
        <f>F7472*VehicleFleetParameters!$P$4</f>
        <v>46.344761078741904</v>
      </c>
      <c r="H7472" s="2">
        <f>G7472*1000/VehicleFleetParameters!$B$21*100*1/VehicleFleetParameters!$B$23</f>
        <v>288709.95450045727</v>
      </c>
      <c r="I7472" s="6">
        <f t="shared" si="233"/>
        <v>133.67761275601623</v>
      </c>
      <c r="J7472">
        <f>-(SUM(B7472*Data_Parameters4py!$C$34*Data_Parameters4py!$C$48-G7472,-C7472*Data_Parameters4py!$C$34*Data_Parameters4py!$C$48))</f>
        <v>232.00321107874194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27089999999999997</v>
      </c>
      <c r="G7473">
        <f>F7473*VehicleFleetParameters!$P$4</f>
        <v>29.729566128892213</v>
      </c>
      <c r="H7473" s="2">
        <f>G7473*1000/VehicleFleetParameters!$B$21*100*1/VehicleFleetParameters!$B$23</f>
        <v>185203.70986070062</v>
      </c>
      <c r="I7473" s="6">
        <f t="shared" si="233"/>
        <v>73.404617908924521</v>
      </c>
      <c r="J7473">
        <f>-(SUM(B7473*Data_Parameters4py!$C$34*Data_Parameters4py!$C$48-G7473,-C7473*Data_Parameters4py!$C$34*Data_Parameters4py!$C$48))</f>
        <v>175.52696612889224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29530000000000001</v>
      </c>
      <c r="G7474">
        <f>F7474*VehicleFleetParameters!$P$4</f>
        <v>32.407312210638139</v>
      </c>
      <c r="H7474" s="2">
        <f>G7474*1000/VehicleFleetParameters!$B$21*100*1/VehicleFleetParameters!$B$23</f>
        <v>201885.03330330344</v>
      </c>
      <c r="I7474" s="6">
        <f t="shared" si="233"/>
        <v>70.769730201138842</v>
      </c>
      <c r="J7474">
        <f>-(SUM(B7474*Data_Parameters4py!$C$34*Data_Parameters4py!$C$48-G7474,-C7474*Data_Parameters4py!$C$34*Data_Parameters4py!$C$48))</f>
        <v>164.69906221063815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2629999999999998</v>
      </c>
      <c r="G7475">
        <f>F7475*VehicleFleetParameters!$P$4</f>
        <v>35.809366658757952</v>
      </c>
      <c r="H7475" s="2">
        <f>G7475*1000/VehicleFleetParameters!$B$21*100*1/VehicleFleetParameters!$B$23</f>
        <v>223078.51800497086</v>
      </c>
      <c r="I7475" s="6">
        <f t="shared" si="233"/>
        <v>73.196742359810187</v>
      </c>
      <c r="J7475">
        <f>-(SUM(B7475*Data_Parameters4py!$C$34*Data_Parameters4py!$C$48-G7475,-C7475*Data_Parameters4py!$C$34*Data_Parameters4py!$C$48))</f>
        <v>114.04586665875797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4995</v>
      </c>
      <c r="G7476">
        <f>F7476*VehicleFleetParameters!$P$4</f>
        <v>54.816974091478997</v>
      </c>
      <c r="H7476" s="2">
        <f>G7476*1000/VehicleFleetParameters!$B$21*100*1/VehicleFleetParameters!$B$23</f>
        <v>341488.5680155775</v>
      </c>
      <c r="I7476" s="6">
        <f t="shared" si="233"/>
        <v>107.64123973241173</v>
      </c>
      <c r="J7476">
        <f>-(SUM(B7476*Data_Parameters4py!$C$34*Data_Parameters4py!$C$48-G7476,-C7476*Data_Parameters4py!$C$34*Data_Parameters4py!$C$48))</f>
        <v>104.90564909147899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0470000000000004</v>
      </c>
      <c r="G7477">
        <f>F7477*VehicleFleetParameters!$P$4</f>
        <v>55.387641289228135</v>
      </c>
      <c r="H7477" s="2">
        <f>G7477*1000/VehicleFleetParameters!$B$21*100*1/VehicleFleetParameters!$B$23</f>
        <v>345043.6041590831</v>
      </c>
      <c r="I7477" s="6">
        <f t="shared" si="233"/>
        <v>108.57715756739276</v>
      </c>
      <c r="J7477">
        <f>-(SUM(B7477*Data_Parameters4py!$C$34*Data_Parameters4py!$C$48-G7477,-C7477*Data_Parameters4py!$C$34*Data_Parameters4py!$C$48))</f>
        <v>57.553041289228133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70540000000000003</v>
      </c>
      <c r="G7478">
        <f>F7478*VehicleFleetParameters!$P$4</f>
        <v>77.413200248507081</v>
      </c>
      <c r="H7478" s="2">
        <f>G7478*1000/VehicleFleetParameters!$B$21*100*1/VehicleFleetParameters!$B$23</f>
        <v>482254.32608245924</v>
      </c>
      <c r="I7478" s="6">
        <f t="shared" si="233"/>
        <v>153.44778265228689</v>
      </c>
      <c r="J7478">
        <f>-(SUM(B7478*Data_Parameters4py!$C$34*Data_Parameters4py!$C$48-G7478,-C7478*Data_Parameters4py!$C$34*Data_Parameters4py!$C$48))</f>
        <v>63.337550248507085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0855999999999999</v>
      </c>
      <c r="G7479">
        <f>F7479*VehicleFleetParameters!$P$4</f>
        <v>119.13775189931852</v>
      </c>
      <c r="H7479" s="2">
        <f>G7479*1000/VehicleFleetParameters!$B$21*100*1/VehicleFleetParameters!$B$23</f>
        <v>742182.16103645845</v>
      </c>
      <c r="I7479" s="6">
        <f t="shared" si="233"/>
        <v>247.30552884904048</v>
      </c>
      <c r="J7479">
        <f>-(SUM(B7479*Data_Parameters4py!$C$34*Data_Parameters4py!$C$48-G7479,-C7479*Data_Parameters4py!$C$34*Data_Parameters4py!$C$48))</f>
        <v>62.265351899318517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3974</v>
      </c>
      <c r="G7480">
        <f>F7480*VehicleFleetParameters!$P$4</f>
        <v>153.35583502589139</v>
      </c>
      <c r="H7480" s="2">
        <f>G7480*1000/VehicleFleetParameters!$B$21*100*1/VehicleFleetParameters!$B$23</f>
        <v>955347.59748742345</v>
      </c>
      <c r="I7480" s="6">
        <f t="shared" si="233"/>
        <v>352.45403597581384</v>
      </c>
      <c r="J7480">
        <f>-(SUM(B7480*Data_Parameters4py!$C$34*Data_Parameters4py!$C$48-G7480,-C7480*Data_Parameters4py!$C$34*Data_Parameters4py!$C$48))</f>
        <v>36.769760025891344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1331</v>
      </c>
      <c r="G7481">
        <f>F7481*VehicleFleetParameters!$P$4</f>
        <v>124.35057726337308</v>
      </c>
      <c r="H7481" s="2">
        <f>G7481*1000/VehicleFleetParameters!$B$21*100*1/VehicleFleetParameters!$B$23</f>
        <v>774656.0488857876</v>
      </c>
      <c r="I7481" s="6">
        <f t="shared" si="233"/>
        <v>324.62296793654463</v>
      </c>
      <c r="J7481">
        <f>-(SUM(B7481*Data_Parameters4py!$C$34*Data_Parameters4py!$C$48-G7481,-C7481*Data_Parameters4py!$C$34*Data_Parameters4py!$C$48))</f>
        <v>-5.7674477366268775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0.96809999999999996</v>
      </c>
      <c r="G7482">
        <f>F7482*VehicleFleetParameters!$P$4</f>
        <v>106.24286810402566</v>
      </c>
      <c r="H7482" s="2">
        <f>G7482*1000/VehicleFleetParameters!$B$21*100*1/VehicleFleetParameters!$B$23</f>
        <v>661852.0174091704</v>
      </c>
      <c r="I7482" s="6">
        <f t="shared" si="233"/>
        <v>326.1358773701599</v>
      </c>
      <c r="J7482">
        <f>-(SUM(B7482*Data_Parameters4py!$C$34*Data_Parameters4py!$C$48-G7482,-C7482*Data_Parameters4py!$C$34*Data_Parameters4py!$C$48))</f>
        <v>-37.00453189597431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87609999999999999</v>
      </c>
      <c r="G7483">
        <f>F7483*VehicleFleetParameters!$P$4</f>
        <v>96.146448451541048</v>
      </c>
      <c r="H7483" s="2">
        <f>G7483*1000/VehicleFleetParameters!$B$21*100*1/VehicleFleetParameters!$B$23</f>
        <v>598955.22410099593</v>
      </c>
      <c r="I7483" s="6">
        <f t="shared" si="233"/>
        <v>364.50585170664618</v>
      </c>
      <c r="J7483">
        <f>-(SUM(B7483*Data_Parameters4py!$C$34*Data_Parameters4py!$C$48-G7483,-C7483*Data_Parameters4py!$C$34*Data_Parameters4py!$C$48))</f>
        <v>-58.829951548458979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1250000000000002</v>
      </c>
      <c r="G7484">
        <f>F7484*VehicleFleetParameters!$P$4</f>
        <v>78.192380460818399</v>
      </c>
      <c r="H7484" s="2">
        <f>G7484*1000/VehicleFleetParameters!$B$21*100*1/VehicleFleetParameters!$B$23</f>
        <v>487108.31773993798</v>
      </c>
      <c r="I7484" s="6">
        <f t="shared" si="233"/>
        <v>391.6817938571117</v>
      </c>
      <c r="J7484">
        <f>-(SUM(B7484*Data_Parameters4py!$C$34*Data_Parameters4py!$C$48-G7484,-C7484*Data_Parameters4py!$C$34*Data_Parameters4py!$C$48))</f>
        <v>-82.156669539181578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56669999999999998</v>
      </c>
      <c r="G7485">
        <f>F7485*VehicleFleetParameters!$P$4</f>
        <v>62.191750185467768</v>
      </c>
      <c r="H7485" s="2">
        <f>G7485*1000/VehicleFleetParameters!$B$21*100*1/VehicleFleetParameters!$B$23</f>
        <v>387430.57356241799</v>
      </c>
      <c r="I7485" s="6">
        <f t="shared" si="233"/>
        <v>413.44047372913866</v>
      </c>
      <c r="J7485">
        <f>-(SUM(B7485*Data_Parameters4py!$C$34*Data_Parameters4py!$C$48-G7485,-C7485*Data_Parameters4py!$C$34*Data_Parameters4py!$C$48))</f>
        <v>-60.826974814532235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1669999999999998</v>
      </c>
      <c r="G7486">
        <f>F7486*VehicleFleetParameters!$P$4</f>
        <v>34.755827216759556</v>
      </c>
      <c r="H7486" s="2">
        <f>G7486*1000/VehicleFleetParameters!$B$21*100*1/VehicleFleetParameters!$B$23</f>
        <v>216515.37435542222</v>
      </c>
      <c r="I7486" s="6">
        <f t="shared" si="233"/>
        <v>289.93456099345997</v>
      </c>
      <c r="J7486">
        <f>-(SUM(B7486*Data_Parameters4py!$C$34*Data_Parameters4py!$C$48-G7486,-C7486*Data_Parameters4py!$C$34*Data_Parameters4py!$C$48))</f>
        <v>-41.619672783240453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6320000000000001</v>
      </c>
      <c r="G7487">
        <f>F7487*VehicleFleetParameters!$P$4</f>
        <v>17.910170513972719</v>
      </c>
      <c r="H7487" s="2">
        <f>G7487*1000/VehicleFleetParameters!$B$21*100*1/VehicleFleetParameters!$B$23</f>
        <v>111573.44204232685</v>
      </c>
      <c r="I7487" s="6">
        <f t="shared" si="233"/>
        <v>173.80234983171343</v>
      </c>
      <c r="J7487">
        <f>-(SUM(B7487*Data_Parameters4py!$C$34*Data_Parameters4py!$C$48-G7487,-C7487*Data_Parameters4py!$C$34*Data_Parameters4py!$C$48))</f>
        <v>-24.153954486027278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9.9000000000000005E-2</v>
      </c>
      <c r="G7488">
        <f>F7488*VehicleFleetParameters!$P$4</f>
        <v>10.86462549560845</v>
      </c>
      <c r="H7488" s="2">
        <f>G7488*1000/VehicleFleetParameters!$B$21*100*1/VehicleFleetParameters!$B$23</f>
        <v>67682.418885970328</v>
      </c>
      <c r="I7488" s="6">
        <f t="shared" si="233"/>
        <v>115.16698671021977</v>
      </c>
      <c r="J7488">
        <f>-(SUM(B7488*Data_Parameters4py!$C$34*Data_Parameters4py!$C$48-G7488,-C7488*Data_Parameters4py!$C$34*Data_Parameters4py!$C$48))</f>
        <v>-10.912974504391549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5.0900000000000001E-2</v>
      </c>
      <c r="G7489">
        <f>F7489*VehicleFleetParameters!$P$4</f>
        <v>5.5859539164289913</v>
      </c>
      <c r="H7489" s="2">
        <f>G7489*1000/VehicleFleetParameters!$B$21*100*1/VehicleFleetParameters!$B$23</f>
        <v>34798.334558544339</v>
      </c>
      <c r="I7489" s="6">
        <f t="shared" si="233"/>
        <v>62.207365346324927</v>
      </c>
      <c r="J7489">
        <f>-(SUM(B7489*Data_Parameters4py!$C$34*Data_Parameters4py!$C$48-G7489,-C7489*Data_Parameters4py!$C$34*Data_Parameters4py!$C$48))</f>
        <v>-5.7698710835710081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3.6299999999999999E-2</v>
      </c>
      <c r="G7490">
        <f>F7490*VehicleFleetParameters!$P$4</f>
        <v>3.9836960150564318</v>
      </c>
      <c r="H7490" s="2">
        <f>G7490*1000/VehicleFleetParameters!$B$21*100*1/VehicleFleetParameters!$B$23</f>
        <v>24816.886924855786</v>
      </c>
      <c r="I7490" s="6">
        <f t="shared" si="233"/>
        <v>45.938894936008502</v>
      </c>
      <c r="J7490">
        <f>-(SUM(B7490*Data_Parameters4py!$C$34*Data_Parameters4py!$C$48-G7490,-C7490*Data_Parameters4py!$C$34*Data_Parameters4py!$C$48))</f>
        <v>-3.7123289849435679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1.52E-2</v>
      </c>
      <c r="G7491">
        <f>F7491*VehicleFleetParameters!$P$4</f>
        <v>1.668104116497459</v>
      </c>
      <c r="H7491" s="2">
        <f>G7491*1000/VehicleFleetParameters!$B$21*100*1/VehicleFleetParameters!$B$23</f>
        <v>10391.644111785343</v>
      </c>
      <c r="I7491" s="6">
        <f t="shared" ref="I7491:I7554" si="235">G7491/E7491</f>
        <v>19.504920668540404</v>
      </c>
      <c r="J7491">
        <f>-(SUM(B7491*Data_Parameters4py!$C$34*Data_Parameters4py!$C$48-G7491,-C7491*Data_Parameters4py!$C$34*Data_Parameters4py!$C$48))</f>
        <v>-1.3195458835025411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3.6799999999999999E-2</v>
      </c>
      <c r="G7492">
        <f>F7492*VehicleFleetParameters!$P$4</f>
        <v>4.0385678609938482</v>
      </c>
      <c r="H7492" s="2">
        <f>G7492*1000/VehicleFleetParameters!$B$21*100*1/VehicleFleetParameters!$B$23</f>
        <v>25158.717323269779</v>
      </c>
      <c r="I7492" s="6">
        <f t="shared" si="235"/>
        <v>46.14660721006026</v>
      </c>
      <c r="J7492">
        <f>-(SUM(B7492*Data_Parameters4py!$C$34*Data_Parameters4py!$C$48-G7492,-C7492*Data_Parameters4py!$C$34*Data_Parameters4py!$C$48))</f>
        <v>9.0230928609938488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151</v>
      </c>
      <c r="G7493">
        <f>F7493*VehicleFleetParameters!$P$4</f>
        <v>16.571297473099758</v>
      </c>
      <c r="H7493" s="2">
        <f>G7493*1000/VehicleFleetParameters!$B$21*100*1/VehicleFleetParameters!$B$23</f>
        <v>103232.78032102545</v>
      </c>
      <c r="I7493" s="6">
        <f t="shared" si="235"/>
        <v>155.14641766320932</v>
      </c>
      <c r="J7493">
        <f>-(SUM(B7493*Data_Parameters4py!$C$34*Data_Parameters4py!$C$48-G7493,-C7493*Data_Parameters4py!$C$34*Data_Parameters4py!$C$48))</f>
        <v>64.807947473099759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34520000000000001</v>
      </c>
      <c r="G7494">
        <f>F7494*VehicleFleetParameters!$P$4</f>
        <v>37.883522435192297</v>
      </c>
      <c r="H7494" s="2">
        <f>G7494*1000/VehicleFleetParameters!$B$21*100*1/VehicleFleetParameters!$B$23</f>
        <v>235999.70706501976</v>
      </c>
      <c r="I7494" s="6">
        <f t="shared" si="235"/>
        <v>225.20295917703396</v>
      </c>
      <c r="J7494">
        <f>-(SUM(B7494*Data_Parameters4py!$C$34*Data_Parameters4py!$C$48-G7494,-C7494*Data_Parameters4py!$C$34*Data_Parameters4py!$C$48))</f>
        <v>191.40544743519231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53539999999999999</v>
      </c>
      <c r="G7495">
        <f>F7495*VehicleFleetParameters!$P$4</f>
        <v>58.756772629785495</v>
      </c>
      <c r="H7495" s="2">
        <f>G7495*1000/VehicleFleetParameters!$B$21*100*1/VehicleFleetParameters!$B$23</f>
        <v>366031.99062170211</v>
      </c>
      <c r="I7495" s="6">
        <f t="shared" si="235"/>
        <v>215.44467745153923</v>
      </c>
      <c r="J7495">
        <f>-(SUM(B7495*Data_Parameters4py!$C$34*Data_Parameters4py!$C$48-G7495,-C7495*Data_Parameters4py!$C$34*Data_Parameters4py!$C$48))</f>
        <v>320.01622262978549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42230000000000001</v>
      </c>
      <c r="G7496">
        <f>F7496*VehicleFleetParameters!$P$4</f>
        <v>46.344761078741904</v>
      </c>
      <c r="H7496" s="2">
        <f>G7496*1000/VehicleFleetParameters!$B$21*100*1/VehicleFleetParameters!$B$23</f>
        <v>288709.95450045727</v>
      </c>
      <c r="I7496" s="6">
        <f t="shared" si="235"/>
        <v>133.56353551357847</v>
      </c>
      <c r="J7496">
        <f>-(SUM(B7496*Data_Parameters4py!$C$34*Data_Parameters4py!$C$48-G7496,-C7496*Data_Parameters4py!$C$34*Data_Parameters4py!$C$48))</f>
        <v>232.00321107874194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27089999999999997</v>
      </c>
      <c r="G7497">
        <f>F7497*VehicleFleetParameters!$P$4</f>
        <v>29.729566128892213</v>
      </c>
      <c r="H7497" s="2">
        <f>G7497*1000/VehicleFleetParameters!$B$21*100*1/VehicleFleetParameters!$B$23</f>
        <v>185203.70986070062</v>
      </c>
      <c r="I7497" s="6">
        <f t="shared" si="235"/>
        <v>73.350989629558811</v>
      </c>
      <c r="J7497">
        <f>-(SUM(B7497*Data_Parameters4py!$C$34*Data_Parameters4py!$C$48-G7497,-C7497*Data_Parameters4py!$C$34*Data_Parameters4py!$C$48))</f>
        <v>175.52696612889224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29530000000000001</v>
      </c>
      <c r="G7498">
        <f>F7498*VehicleFleetParameters!$P$4</f>
        <v>32.407312210638139</v>
      </c>
      <c r="H7498" s="2">
        <f>G7498*1000/VehicleFleetParameters!$B$21*100*1/VehicleFleetParameters!$B$23</f>
        <v>201885.03330330344</v>
      </c>
      <c r="I7498" s="6">
        <f t="shared" si="235"/>
        <v>70.723997758027309</v>
      </c>
      <c r="J7498">
        <f>-(SUM(B7498*Data_Parameters4py!$C$34*Data_Parameters4py!$C$48-G7498,-C7498*Data_Parameters4py!$C$34*Data_Parameters4py!$C$48))</f>
        <v>164.69906221063815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2629999999999998</v>
      </c>
      <c r="G7499">
        <f>F7499*VehicleFleetParameters!$P$4</f>
        <v>35.809366658757952</v>
      </c>
      <c r="H7499" s="2">
        <f>G7499*1000/VehicleFleetParameters!$B$21*100*1/VehicleFleetParameters!$B$23</f>
        <v>223078.51800497086</v>
      </c>
      <c r="I7499" s="6">
        <f t="shared" si="235"/>
        <v>73.152465465047797</v>
      </c>
      <c r="J7499">
        <f>-(SUM(B7499*Data_Parameters4py!$C$34*Data_Parameters4py!$C$48-G7499,-C7499*Data_Parameters4py!$C$34*Data_Parameters4py!$C$48))</f>
        <v>114.04586665875797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4995</v>
      </c>
      <c r="G7500">
        <f>F7500*VehicleFleetParameters!$P$4</f>
        <v>54.816974091478997</v>
      </c>
      <c r="H7500" s="2">
        <f>G7500*1000/VehicleFleetParameters!$B$21*100*1/VehicleFleetParameters!$B$23</f>
        <v>341488.5680155775</v>
      </c>
      <c r="I7500" s="6">
        <f t="shared" si="235"/>
        <v>107.57868959191141</v>
      </c>
      <c r="J7500">
        <f>-(SUM(B7500*Data_Parameters4py!$C$34*Data_Parameters4py!$C$48-G7500,-C7500*Data_Parameters4py!$C$34*Data_Parameters4py!$C$48))</f>
        <v>104.90564909147899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0470000000000004</v>
      </c>
      <c r="G7501">
        <f>F7501*VehicleFleetParameters!$P$4</f>
        <v>55.387641289228135</v>
      </c>
      <c r="H7501" s="2">
        <f>G7501*1000/VehicleFleetParameters!$B$21*100*1/VehicleFleetParameters!$B$23</f>
        <v>345043.6041590831</v>
      </c>
      <c r="I7501" s="6">
        <f t="shared" si="235"/>
        <v>108.51417063465847</v>
      </c>
      <c r="J7501">
        <f>-(SUM(B7501*Data_Parameters4py!$C$34*Data_Parameters4py!$C$48-G7501,-C7501*Data_Parameters4py!$C$34*Data_Parameters4py!$C$48))</f>
        <v>57.553041289228133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70540000000000003</v>
      </c>
      <c r="G7502">
        <f>F7502*VehicleFleetParameters!$P$4</f>
        <v>77.413200248507081</v>
      </c>
      <c r="H7502" s="2">
        <f>G7502*1000/VehicleFleetParameters!$B$21*100*1/VehicleFleetParameters!$B$23</f>
        <v>482254.32608245924</v>
      </c>
      <c r="I7502" s="6">
        <f t="shared" si="235"/>
        <v>153.35776981438667</v>
      </c>
      <c r="J7502">
        <f>-(SUM(B7502*Data_Parameters4py!$C$34*Data_Parameters4py!$C$48-G7502,-C7502*Data_Parameters4py!$C$34*Data_Parameters4py!$C$48))</f>
        <v>63.337550248507085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0855999999999999</v>
      </c>
      <c r="G7503">
        <f>F7503*VehicleFleetParameters!$P$4</f>
        <v>119.13775189931852</v>
      </c>
      <c r="H7503" s="2">
        <f>G7503*1000/VehicleFleetParameters!$B$21*100*1/VehicleFleetParameters!$B$23</f>
        <v>742182.16103645845</v>
      </c>
      <c r="I7503" s="6">
        <f t="shared" si="235"/>
        <v>247.15361251842876</v>
      </c>
      <c r="J7503">
        <f>-(SUM(B7503*Data_Parameters4py!$C$34*Data_Parameters4py!$C$48-G7503,-C7503*Data_Parameters4py!$C$34*Data_Parameters4py!$C$48))</f>
        <v>62.265351899318517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3974</v>
      </c>
      <c r="G7504">
        <f>F7504*VehicleFleetParameters!$P$4</f>
        <v>153.35583502589139</v>
      </c>
      <c r="H7504" s="2">
        <f>G7504*1000/VehicleFleetParameters!$B$21*100*1/VehicleFleetParameters!$B$23</f>
        <v>955347.59748742345</v>
      </c>
      <c r="I7504" s="6">
        <f t="shared" si="235"/>
        <v>352.21433914607979</v>
      </c>
      <c r="J7504">
        <f>-(SUM(B7504*Data_Parameters4py!$C$34*Data_Parameters4py!$C$48-G7504,-C7504*Data_Parameters4py!$C$34*Data_Parameters4py!$C$48))</f>
        <v>36.769760025891344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1331</v>
      </c>
      <c r="G7505">
        <f>F7505*VehicleFleetParameters!$P$4</f>
        <v>124.35057726337308</v>
      </c>
      <c r="H7505" s="2">
        <f>G7505*1000/VehicleFleetParameters!$B$21*100*1/VehicleFleetParameters!$B$23</f>
        <v>774656.0488857876</v>
      </c>
      <c r="I7505" s="6">
        <f t="shared" si="235"/>
        <v>324.37223377014408</v>
      </c>
      <c r="J7505">
        <f>-(SUM(B7505*Data_Parameters4py!$C$34*Data_Parameters4py!$C$48-G7505,-C7505*Data_Parameters4py!$C$34*Data_Parameters4py!$C$48))</f>
        <v>-5.7674477366268775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0.96809999999999996</v>
      </c>
      <c r="G7506">
        <f>F7506*VehicleFleetParameters!$P$4</f>
        <v>106.24286810402566</v>
      </c>
      <c r="H7506" s="2">
        <f>G7506*1000/VehicleFleetParameters!$B$21*100*1/VehicleFleetParameters!$B$23</f>
        <v>661852.0174091704</v>
      </c>
      <c r="I7506" s="6">
        <f t="shared" si="235"/>
        <v>325.83969728158041</v>
      </c>
      <c r="J7506">
        <f>-(SUM(B7506*Data_Parameters4py!$C$34*Data_Parameters4py!$C$48-G7506,-C7506*Data_Parameters4py!$C$34*Data_Parameters4py!$C$48))</f>
        <v>-37.00453189597431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87609999999999999</v>
      </c>
      <c r="G7507">
        <f>F7507*VehicleFleetParameters!$P$4</f>
        <v>96.146448451541048</v>
      </c>
      <c r="H7507" s="2">
        <f>G7507*1000/VehicleFleetParameters!$B$21*100*1/VehicleFleetParameters!$B$23</f>
        <v>598955.22410099593</v>
      </c>
      <c r="I7507" s="6">
        <f t="shared" si="235"/>
        <v>364.09713073493975</v>
      </c>
      <c r="J7507">
        <f>-(SUM(B7507*Data_Parameters4py!$C$34*Data_Parameters4py!$C$48-G7507,-C7507*Data_Parameters4py!$C$34*Data_Parameters4py!$C$48))</f>
        <v>-58.829951548458979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1250000000000002</v>
      </c>
      <c r="G7508">
        <f>F7508*VehicleFleetParameters!$P$4</f>
        <v>78.192380460818399</v>
      </c>
      <c r="H7508" s="2">
        <f>G7508*1000/VehicleFleetParameters!$B$21*100*1/VehicleFleetParameters!$B$23</f>
        <v>487108.31773993798</v>
      </c>
      <c r="I7508" s="6">
        <f t="shared" si="235"/>
        <v>391.10168204525485</v>
      </c>
      <c r="J7508">
        <f>-(SUM(B7508*Data_Parameters4py!$C$34*Data_Parameters4py!$C$48-G7508,-C7508*Data_Parameters4py!$C$34*Data_Parameters4py!$C$48))</f>
        <v>-82.156669539181578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56669999999999998</v>
      </c>
      <c r="G7509">
        <f>F7509*VehicleFleetParameters!$P$4</f>
        <v>62.191750185467768</v>
      </c>
      <c r="H7509" s="2">
        <f>G7509*1000/VehicleFleetParameters!$B$21*100*1/VehicleFleetParameters!$B$23</f>
        <v>387430.57356241799</v>
      </c>
      <c r="I7509" s="6">
        <f t="shared" si="235"/>
        <v>412.62821907113926</v>
      </c>
      <c r="J7509">
        <f>-(SUM(B7509*Data_Parameters4py!$C$34*Data_Parameters4py!$C$48-G7509,-C7509*Data_Parameters4py!$C$34*Data_Parameters4py!$C$48))</f>
        <v>-60.826974814532235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1669999999999998</v>
      </c>
      <c r="G7510">
        <f>F7510*VehicleFleetParameters!$P$4</f>
        <v>34.755827216759556</v>
      </c>
      <c r="H7510" s="2">
        <f>G7510*1000/VehicleFleetParameters!$B$21*100*1/VehicleFleetParameters!$B$23</f>
        <v>216515.37435542222</v>
      </c>
      <c r="I7510" s="6">
        <f t="shared" si="235"/>
        <v>289.22014039978046</v>
      </c>
      <c r="J7510">
        <f>-(SUM(B7510*Data_Parameters4py!$C$34*Data_Parameters4py!$C$48-G7510,-C7510*Data_Parameters4py!$C$34*Data_Parameters4py!$C$48))</f>
        <v>-41.619672783240453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6320000000000001</v>
      </c>
      <c r="G7511">
        <f>F7511*VehicleFleetParameters!$P$4</f>
        <v>17.910170513972719</v>
      </c>
      <c r="H7511" s="2">
        <f>G7511*1000/VehicleFleetParameters!$B$21*100*1/VehicleFleetParameters!$B$23</f>
        <v>111573.44204232685</v>
      </c>
      <c r="I7511" s="6">
        <f t="shared" si="235"/>
        <v>173.30436227381588</v>
      </c>
      <c r="J7511">
        <f>-(SUM(B7511*Data_Parameters4py!$C$34*Data_Parameters4py!$C$48-G7511,-C7511*Data_Parameters4py!$C$34*Data_Parameters4py!$C$48))</f>
        <v>-24.153954486027278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9.9000000000000005E-2</v>
      </c>
      <c r="G7512">
        <f>F7512*VehicleFleetParameters!$P$4</f>
        <v>10.86462549560845</v>
      </c>
      <c r="H7512" s="2">
        <f>G7512*1000/VehicleFleetParameters!$B$21*100*1/VehicleFleetParameters!$B$23</f>
        <v>67682.418885970328</v>
      </c>
      <c r="I7512" s="6">
        <f t="shared" si="235"/>
        <v>114.80662944339905</v>
      </c>
      <c r="J7512">
        <f>-(SUM(B7512*Data_Parameters4py!$C$34*Data_Parameters4py!$C$48-G7512,-C7512*Data_Parameters4py!$C$34*Data_Parameters4py!$C$48))</f>
        <v>-10.912974504391549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5.0900000000000001E-2</v>
      </c>
      <c r="G7513">
        <f>F7513*VehicleFleetParameters!$P$4</f>
        <v>5.5859539164289913</v>
      </c>
      <c r="H7513" s="2">
        <f>G7513*1000/VehicleFleetParameters!$B$21*100*1/VehicleFleetParameters!$B$23</f>
        <v>34798.334558544339</v>
      </c>
      <c r="I7513" s="6">
        <f t="shared" si="235"/>
        <v>62.002904774906753</v>
      </c>
      <c r="J7513">
        <f>-(SUM(B7513*Data_Parameters4py!$C$34*Data_Parameters4py!$C$48-G7513,-C7513*Data_Parameters4py!$C$34*Data_Parameters4py!$C$48))</f>
        <v>-5.7698710835710081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3.6299999999999999E-2</v>
      </c>
      <c r="G7514">
        <f>F7514*VehicleFleetParameters!$P$4</f>
        <v>3.9836960150564318</v>
      </c>
      <c r="H7514" s="2">
        <f>G7514*1000/VehicleFleetParameters!$B$21*100*1/VehicleFleetParameters!$B$23</f>
        <v>24816.886924855786</v>
      </c>
      <c r="I7514" s="6">
        <f t="shared" si="235"/>
        <v>45.782563063643806</v>
      </c>
      <c r="J7514">
        <f>-(SUM(B7514*Data_Parameters4py!$C$34*Data_Parameters4py!$C$48-G7514,-C7514*Data_Parameters4py!$C$34*Data_Parameters4py!$C$48))</f>
        <v>-3.7123289849435679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1.52E-2</v>
      </c>
      <c r="G7515">
        <f>F7515*VehicleFleetParameters!$P$4</f>
        <v>1.668104116497459</v>
      </c>
      <c r="H7515" s="2">
        <f>G7515*1000/VehicleFleetParameters!$B$21*100*1/VehicleFleetParameters!$B$23</f>
        <v>10391.644111785343</v>
      </c>
      <c r="I7515" s="6">
        <f t="shared" si="235"/>
        <v>19.437620337024246</v>
      </c>
      <c r="J7515">
        <f>-(SUM(B7515*Data_Parameters4py!$C$34*Data_Parameters4py!$C$48-G7515,-C7515*Data_Parameters4py!$C$34*Data_Parameters4py!$C$48))</f>
        <v>-1.3195458835025411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3.6799999999999999E-2</v>
      </c>
      <c r="G7516">
        <f>F7516*VehicleFleetParameters!$P$4</f>
        <v>4.0385678609938482</v>
      </c>
      <c r="H7516" s="2">
        <f>G7516*1000/VehicleFleetParameters!$B$21*100*1/VehicleFleetParameters!$B$23</f>
        <v>25158.717323269779</v>
      </c>
      <c r="I7516" s="6">
        <f t="shared" si="235"/>
        <v>45.990996928145087</v>
      </c>
      <c r="J7516">
        <f>-(SUM(B7516*Data_Parameters4py!$C$34*Data_Parameters4py!$C$48-G7516,-C7516*Data_Parameters4py!$C$34*Data_Parameters4py!$C$48))</f>
        <v>9.0230928609938488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151</v>
      </c>
      <c r="G7517">
        <f>F7517*VehicleFleetParameters!$P$4</f>
        <v>16.571297473099758</v>
      </c>
      <c r="H7517" s="2">
        <f>G7517*1000/VehicleFleetParameters!$B$21*100*1/VehicleFleetParameters!$B$23</f>
        <v>103232.78032102545</v>
      </c>
      <c r="I7517" s="6">
        <f t="shared" si="235"/>
        <v>154.71749623669828</v>
      </c>
      <c r="J7517">
        <f>-(SUM(B7517*Data_Parameters4py!$C$34*Data_Parameters4py!$C$48-G7517,-C7517*Data_Parameters4py!$C$34*Data_Parameters4py!$C$48))</f>
        <v>64.807947473099759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34520000000000001</v>
      </c>
      <c r="G7518">
        <f>F7518*VehicleFleetParameters!$P$4</f>
        <v>37.883522435192297</v>
      </c>
      <c r="H7518" s="2">
        <f>G7518*1000/VehicleFleetParameters!$B$21*100*1/VehicleFleetParameters!$B$23</f>
        <v>235999.70706501976</v>
      </c>
      <c r="I7518" s="6">
        <f t="shared" si="235"/>
        <v>224.80723999046438</v>
      </c>
      <c r="J7518">
        <f>-(SUM(B7518*Data_Parameters4py!$C$34*Data_Parameters4py!$C$48-G7518,-C7518*Data_Parameters4py!$C$34*Data_Parameters4py!$C$48))</f>
        <v>191.40544743519231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53539999999999999</v>
      </c>
      <c r="G7519">
        <f>F7519*VehicleFleetParameters!$P$4</f>
        <v>58.756772629785495</v>
      </c>
      <c r="H7519" s="2">
        <f>G7519*1000/VehicleFleetParameters!$B$21*100*1/VehicleFleetParameters!$B$23</f>
        <v>366031.99062170211</v>
      </c>
      <c r="I7519" s="6">
        <f t="shared" si="235"/>
        <v>215.21101151869041</v>
      </c>
      <c r="J7519">
        <f>-(SUM(B7519*Data_Parameters4py!$C$34*Data_Parameters4py!$C$48-G7519,-C7519*Data_Parameters4py!$C$34*Data_Parameters4py!$C$48))</f>
        <v>320.01622262978549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42230000000000001</v>
      </c>
      <c r="G7520">
        <f>F7520*VehicleFleetParameters!$P$4</f>
        <v>46.344761078741904</v>
      </c>
      <c r="H7520" s="2">
        <f>G7520*1000/VehicleFleetParameters!$B$21*100*1/VehicleFleetParameters!$B$23</f>
        <v>288709.95450045727</v>
      </c>
      <c r="I7520" s="6">
        <f t="shared" si="235"/>
        <v>133.44965280664942</v>
      </c>
      <c r="J7520">
        <f>-(SUM(B7520*Data_Parameters4py!$C$34*Data_Parameters4py!$C$48-G7520,-C7520*Data_Parameters4py!$C$34*Data_Parameters4py!$C$48))</f>
        <v>232.00321107874194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27089999999999997</v>
      </c>
      <c r="G7521">
        <f>F7521*VehicleFleetParameters!$P$4</f>
        <v>29.729566128892213</v>
      </c>
      <c r="H7521" s="2">
        <f>G7521*1000/VehicleFleetParameters!$B$21*100*1/VehicleFleetParameters!$B$23</f>
        <v>185203.70986070062</v>
      </c>
      <c r="I7521" s="6">
        <f t="shared" si="235"/>
        <v>73.297439652970425</v>
      </c>
      <c r="J7521">
        <f>-(SUM(B7521*Data_Parameters4py!$C$34*Data_Parameters4py!$C$48-G7521,-C7521*Data_Parameters4py!$C$34*Data_Parameters4py!$C$48))</f>
        <v>175.52696612889224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29530000000000001</v>
      </c>
      <c r="G7522">
        <f>F7522*VehicleFleetParameters!$P$4</f>
        <v>32.407312210638139</v>
      </c>
      <c r="H7522" s="2">
        <f>G7522*1000/VehicleFleetParameters!$B$21*100*1/VehicleFleetParameters!$B$23</f>
        <v>201885.03330330344</v>
      </c>
      <c r="I7522" s="6">
        <f t="shared" si="235"/>
        <v>70.678325924153526</v>
      </c>
      <c r="J7522">
        <f>-(SUM(B7522*Data_Parameters4py!$C$34*Data_Parameters4py!$C$48-G7522,-C7522*Data_Parameters4py!$C$34*Data_Parameters4py!$C$48))</f>
        <v>164.69906221063815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2629999999999998</v>
      </c>
      <c r="G7523">
        <f>F7523*VehicleFleetParameters!$P$4</f>
        <v>35.809366658757952</v>
      </c>
      <c r="H7523" s="2">
        <f>G7523*1000/VehicleFleetParameters!$B$21*100*1/VehicleFleetParameters!$B$23</f>
        <v>223078.51800497086</v>
      </c>
      <c r="I7523" s="6">
        <f t="shared" si="235"/>
        <v>73.108242104314044</v>
      </c>
      <c r="J7523">
        <f>-(SUM(B7523*Data_Parameters4py!$C$34*Data_Parameters4py!$C$48-G7523,-C7523*Data_Parameters4py!$C$34*Data_Parameters4py!$C$48))</f>
        <v>114.04586665875797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4995</v>
      </c>
      <c r="G7524">
        <f>F7524*VehicleFleetParameters!$P$4</f>
        <v>54.816974091478997</v>
      </c>
      <c r="H7524" s="2">
        <f>G7524*1000/VehicleFleetParameters!$B$21*100*1/VehicleFleetParameters!$B$23</f>
        <v>341488.5680155775</v>
      </c>
      <c r="I7524" s="6">
        <f t="shared" si="235"/>
        <v>107.5162099959643</v>
      </c>
      <c r="J7524">
        <f>-(SUM(B7524*Data_Parameters4py!$C$34*Data_Parameters4py!$C$48-G7524,-C7524*Data_Parameters4py!$C$34*Data_Parameters4py!$C$48))</f>
        <v>104.90564909147899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0470000000000004</v>
      </c>
      <c r="G7525">
        <f>F7525*VehicleFleetParameters!$P$4</f>
        <v>55.387641289228135</v>
      </c>
      <c r="H7525" s="2">
        <f>G7525*1000/VehicleFleetParameters!$B$21*100*1/VehicleFleetParameters!$B$23</f>
        <v>345043.6041590831</v>
      </c>
      <c r="I7525" s="6">
        <f t="shared" si="235"/>
        <v>108.45125461501011</v>
      </c>
      <c r="J7525">
        <f>-(SUM(B7525*Data_Parameters4py!$C$34*Data_Parameters4py!$C$48-G7525,-C7525*Data_Parameters4py!$C$34*Data_Parameters4py!$C$48))</f>
        <v>57.553041289228133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70540000000000003</v>
      </c>
      <c r="G7526">
        <f>F7526*VehicleFleetParameters!$P$4</f>
        <v>77.413200248507081</v>
      </c>
      <c r="H7526" s="2">
        <f>G7526*1000/VehicleFleetParameters!$B$21*100*1/VehicleFleetParameters!$B$23</f>
        <v>482254.32608245924</v>
      </c>
      <c r="I7526" s="6">
        <f t="shared" si="235"/>
        <v>153.26786251806942</v>
      </c>
      <c r="J7526">
        <f>-(SUM(B7526*Data_Parameters4py!$C$34*Data_Parameters4py!$C$48-G7526,-C7526*Data_Parameters4py!$C$34*Data_Parameters4py!$C$48))</f>
        <v>63.337550248507085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0855999999999999</v>
      </c>
      <c r="G7527">
        <f>F7527*VehicleFleetParameters!$P$4</f>
        <v>119.13775189931852</v>
      </c>
      <c r="H7527" s="2">
        <f>G7527*1000/VehicleFleetParameters!$B$21*100*1/VehicleFleetParameters!$B$23</f>
        <v>742182.16103645845</v>
      </c>
      <c r="I7527" s="6">
        <f t="shared" si="235"/>
        <v>247.00188271339513</v>
      </c>
      <c r="J7527">
        <f>-(SUM(B7527*Data_Parameters4py!$C$34*Data_Parameters4py!$C$48-G7527,-C7527*Data_Parameters4py!$C$34*Data_Parameters4py!$C$48))</f>
        <v>62.265351899318517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3974</v>
      </c>
      <c r="G7528">
        <f>F7528*VehicleFleetParameters!$P$4</f>
        <v>153.35583502589139</v>
      </c>
      <c r="H7528" s="2">
        <f>G7528*1000/VehicleFleetParameters!$B$21*100*1/VehicleFleetParameters!$B$23</f>
        <v>955347.59748742345</v>
      </c>
      <c r="I7528" s="6">
        <f t="shared" si="235"/>
        <v>351.97496812066174</v>
      </c>
      <c r="J7528">
        <f>-(SUM(B7528*Data_Parameters4py!$C$34*Data_Parameters4py!$C$48-G7528,-C7528*Data_Parameters4py!$C$34*Data_Parameters4py!$C$48))</f>
        <v>36.769760025891344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1331</v>
      </c>
      <c r="G7529">
        <f>F7529*VehicleFleetParameters!$P$4</f>
        <v>124.35057726337308</v>
      </c>
      <c r="H7529" s="2">
        <f>G7529*1000/VehicleFleetParameters!$B$21*100*1/VehicleFleetParameters!$B$23</f>
        <v>774656.0488857876</v>
      </c>
      <c r="I7529" s="6">
        <f t="shared" si="235"/>
        <v>324.12187818352959</v>
      </c>
      <c r="J7529">
        <f>-(SUM(B7529*Data_Parameters4py!$C$34*Data_Parameters4py!$C$48-G7529,-C7529*Data_Parameters4py!$C$34*Data_Parameters4py!$C$48))</f>
        <v>-5.7674477366268775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0.96809999999999996</v>
      </c>
      <c r="G7530">
        <f>F7530*VehicleFleetParameters!$P$4</f>
        <v>106.24286810402566</v>
      </c>
      <c r="H7530" s="2">
        <f>G7530*1000/VehicleFleetParameters!$B$21*100*1/VehicleFleetParameters!$B$23</f>
        <v>661852.0174091704</v>
      </c>
      <c r="I7530" s="6">
        <f t="shared" si="235"/>
        <v>325.54405465642031</v>
      </c>
      <c r="J7530">
        <f>-(SUM(B7530*Data_Parameters4py!$C$34*Data_Parameters4py!$C$48-G7530,-C7530*Data_Parameters4py!$C$34*Data_Parameters4py!$C$48))</f>
        <v>-37.00453189597431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87609999999999999</v>
      </c>
      <c r="G7531">
        <f>F7531*VehicleFleetParameters!$P$4</f>
        <v>96.146448451541048</v>
      </c>
      <c r="H7531" s="2">
        <f>G7531*1000/VehicleFleetParameters!$B$21*100*1/VehicleFleetParameters!$B$23</f>
        <v>598955.22410099593</v>
      </c>
      <c r="I7531" s="6">
        <f t="shared" si="235"/>
        <v>363.68931157837778</v>
      </c>
      <c r="J7531">
        <f>-(SUM(B7531*Data_Parameters4py!$C$34*Data_Parameters4py!$C$48-G7531,-C7531*Data_Parameters4py!$C$34*Data_Parameters4py!$C$48))</f>
        <v>-58.829951548458979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1250000000000002</v>
      </c>
      <c r="G7532">
        <f>F7532*VehicleFleetParameters!$P$4</f>
        <v>78.192380460818399</v>
      </c>
      <c r="H7532" s="2">
        <f>G7532*1000/VehicleFleetParameters!$B$21*100*1/VehicleFleetParameters!$B$23</f>
        <v>487108.31773993798</v>
      </c>
      <c r="I7532" s="6">
        <f t="shared" si="235"/>
        <v>390.52330557959561</v>
      </c>
      <c r="J7532">
        <f>-(SUM(B7532*Data_Parameters4py!$C$34*Data_Parameters4py!$C$48-G7532,-C7532*Data_Parameters4py!$C$34*Data_Parameters4py!$C$48))</f>
        <v>-82.156669539181578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56669999999999998</v>
      </c>
      <c r="G7533">
        <f>F7533*VehicleFleetParameters!$P$4</f>
        <v>62.191750185467768</v>
      </c>
      <c r="H7533" s="2">
        <f>G7533*1000/VehicleFleetParameters!$B$21*100*1/VehicleFleetParameters!$B$23</f>
        <v>387430.57356241799</v>
      </c>
      <c r="I7533" s="6">
        <f t="shared" si="235"/>
        <v>411.81914970358844</v>
      </c>
      <c r="J7533">
        <f>-(SUM(B7533*Data_Parameters4py!$C$34*Data_Parameters4py!$C$48-G7533,-C7533*Data_Parameters4py!$C$34*Data_Parameters4py!$C$48))</f>
        <v>-60.826974814532235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1669999999999998</v>
      </c>
      <c r="G7534">
        <f>F7534*VehicleFleetParameters!$P$4</f>
        <v>34.755827216759556</v>
      </c>
      <c r="H7534" s="2">
        <f>G7534*1000/VehicleFleetParameters!$B$21*100*1/VehicleFleetParameters!$B$23</f>
        <v>216515.37435542222</v>
      </c>
      <c r="I7534" s="6">
        <f t="shared" si="235"/>
        <v>288.50925587351639</v>
      </c>
      <c r="J7534">
        <f>-(SUM(B7534*Data_Parameters4py!$C$34*Data_Parameters4py!$C$48-G7534,-C7534*Data_Parameters4py!$C$34*Data_Parameters4py!$C$48))</f>
        <v>-41.619672783240453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6320000000000001</v>
      </c>
      <c r="G7535">
        <f>F7535*VehicleFleetParameters!$P$4</f>
        <v>17.910170513972719</v>
      </c>
      <c r="H7535" s="2">
        <f>G7535*1000/VehicleFleetParameters!$B$21*100*1/VehicleFleetParameters!$B$23</f>
        <v>111573.44204232685</v>
      </c>
      <c r="I7535" s="6">
        <f t="shared" si="235"/>
        <v>172.80922028250245</v>
      </c>
      <c r="J7535">
        <f>-(SUM(B7535*Data_Parameters4py!$C$34*Data_Parameters4py!$C$48-G7535,-C7535*Data_Parameters4py!$C$34*Data_Parameters4py!$C$48))</f>
        <v>-24.153954486027278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9.9000000000000005E-2</v>
      </c>
      <c r="G7536">
        <f>F7536*VehicleFleetParameters!$P$4</f>
        <v>10.86462549560845</v>
      </c>
      <c r="H7536" s="2">
        <f>G7536*1000/VehicleFleetParameters!$B$21*100*1/VehicleFleetParameters!$B$23</f>
        <v>67682.418885970328</v>
      </c>
      <c r="I7536" s="6">
        <f t="shared" si="235"/>
        <v>114.44852025664787</v>
      </c>
      <c r="J7536">
        <f>-(SUM(B7536*Data_Parameters4py!$C$34*Data_Parameters4py!$C$48-G7536,-C7536*Data_Parameters4py!$C$34*Data_Parameters4py!$C$48))</f>
        <v>-10.912974504391549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5.0900000000000001E-2</v>
      </c>
      <c r="G7537">
        <f>F7537*VehicleFleetParameters!$P$4</f>
        <v>5.5859539164289913</v>
      </c>
      <c r="H7537" s="2">
        <f>G7537*1000/VehicleFleetParameters!$B$21*100*1/VehicleFleetParameters!$B$23</f>
        <v>34798.334558544339</v>
      </c>
      <c r="I7537" s="6">
        <f t="shared" si="235"/>
        <v>61.799790662589615</v>
      </c>
      <c r="J7537">
        <f>-(SUM(B7537*Data_Parameters4py!$C$34*Data_Parameters4py!$C$48-G7537,-C7537*Data_Parameters4py!$C$34*Data_Parameters4py!$C$48))</f>
        <v>-5.7698710835710081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3.6299999999999999E-2</v>
      </c>
      <c r="G7538">
        <f>F7538*VehicleFleetParameters!$P$4</f>
        <v>3.9836960150564318</v>
      </c>
      <c r="H7538" s="2">
        <f>G7538*1000/VehicleFleetParameters!$B$21*100*1/VehicleFleetParameters!$B$23</f>
        <v>24816.886924855786</v>
      </c>
      <c r="I7538" s="6">
        <f t="shared" si="235"/>
        <v>45.627291589763196</v>
      </c>
      <c r="J7538">
        <f>-(SUM(B7538*Data_Parameters4py!$C$34*Data_Parameters4py!$C$48-G7538,-C7538*Data_Parameters4py!$C$34*Data_Parameters4py!$C$48))</f>
        <v>-3.7123289849435679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1.52E-2</v>
      </c>
      <c r="G7539">
        <f>F7539*VehicleFleetParameters!$P$4</f>
        <v>1.668104116497459</v>
      </c>
      <c r="H7539" s="2">
        <f>G7539*1000/VehicleFleetParameters!$B$21*100*1/VehicleFleetParameters!$B$23</f>
        <v>10391.644111785343</v>
      </c>
      <c r="I7539" s="6">
        <f t="shared" si="235"/>
        <v>19.370782838481663</v>
      </c>
      <c r="J7539">
        <f>-(SUM(B7539*Data_Parameters4py!$C$34*Data_Parameters4py!$C$48-G7539,-C7539*Data_Parameters4py!$C$34*Data_Parameters4py!$C$48))</f>
        <v>-1.3195458835025411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3.6799999999999999E-2</v>
      </c>
      <c r="G7540">
        <f>F7540*VehicleFleetParameters!$P$4</f>
        <v>4.0385678609938482</v>
      </c>
      <c r="H7540" s="2">
        <f>G7540*1000/VehicleFleetParameters!$B$21*100*1/VehicleFleetParameters!$B$23</f>
        <v>25158.717323269779</v>
      </c>
      <c r="I7540" s="6">
        <f t="shared" si="235"/>
        <v>45.836432581442125</v>
      </c>
      <c r="J7540">
        <f>-(SUM(B7540*Data_Parameters4py!$C$34*Data_Parameters4py!$C$48-G7540,-C7540*Data_Parameters4py!$C$34*Data_Parameters4py!$C$48))</f>
        <v>9.0230928609938488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151</v>
      </c>
      <c r="G7541">
        <f>F7541*VehicleFleetParameters!$P$4</f>
        <v>16.571297473099758</v>
      </c>
      <c r="H7541" s="2">
        <f>G7541*1000/VehicleFleetParameters!$B$21*100*1/VehicleFleetParameters!$B$23</f>
        <v>103232.78032102545</v>
      </c>
      <c r="I7541" s="6">
        <f t="shared" si="235"/>
        <v>154.29095424974756</v>
      </c>
      <c r="J7541">
        <f>-(SUM(B7541*Data_Parameters4py!$C$34*Data_Parameters4py!$C$48-G7541,-C7541*Data_Parameters4py!$C$34*Data_Parameters4py!$C$48))</f>
        <v>64.807947473099759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34520000000000001</v>
      </c>
      <c r="G7542">
        <f>F7542*VehicleFleetParameters!$P$4</f>
        <v>37.883522435192297</v>
      </c>
      <c r="H7542" s="2">
        <f>G7542*1000/VehicleFleetParameters!$B$21*100*1/VehicleFleetParameters!$B$23</f>
        <v>235999.70706501976</v>
      </c>
      <c r="I7542" s="6">
        <f t="shared" si="235"/>
        <v>224.41292234750756</v>
      </c>
      <c r="J7542">
        <f>-(SUM(B7542*Data_Parameters4py!$C$34*Data_Parameters4py!$C$48-G7542,-C7542*Data_Parameters4py!$C$34*Data_Parameters4py!$C$48))</f>
        <v>191.40544743519231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53539999999999999</v>
      </c>
      <c r="G7543">
        <f>F7543*VehicleFleetParameters!$P$4</f>
        <v>58.756772629785495</v>
      </c>
      <c r="H7543" s="2">
        <f>G7543*1000/VehicleFleetParameters!$B$21*100*1/VehicleFleetParameters!$B$23</f>
        <v>366031.99062170211</v>
      </c>
      <c r="I7543" s="6">
        <f t="shared" si="235"/>
        <v>214.97785189321883</v>
      </c>
      <c r="J7543">
        <f>-(SUM(B7543*Data_Parameters4py!$C$34*Data_Parameters4py!$C$48-G7543,-C7543*Data_Parameters4py!$C$34*Data_Parameters4py!$C$48))</f>
        <v>320.01622262978549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42230000000000001</v>
      </c>
      <c r="G7544">
        <f>F7544*VehicleFleetParameters!$P$4</f>
        <v>46.344761078741904</v>
      </c>
      <c r="H7544" s="2">
        <f>G7544*1000/VehicleFleetParameters!$B$21*100*1/VehicleFleetParameters!$B$23</f>
        <v>288709.95450045727</v>
      </c>
      <c r="I7544" s="6">
        <f t="shared" si="235"/>
        <v>133.33596797417792</v>
      </c>
      <c r="J7544">
        <f>-(SUM(B7544*Data_Parameters4py!$C$34*Data_Parameters4py!$C$48-G7544,-C7544*Data_Parameters4py!$C$34*Data_Parameters4py!$C$48))</f>
        <v>232.00321107874194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27089999999999997</v>
      </c>
      <c r="G7545">
        <f>F7545*VehicleFleetParameters!$P$4</f>
        <v>29.729566128892213</v>
      </c>
      <c r="H7545" s="2">
        <f>G7545*1000/VehicleFleetParameters!$B$21*100*1/VehicleFleetParameters!$B$23</f>
        <v>185203.70986070062</v>
      </c>
      <c r="I7545" s="6">
        <f t="shared" si="235"/>
        <v>73.243969612282243</v>
      </c>
      <c r="J7545">
        <f>-(SUM(B7545*Data_Parameters4py!$C$34*Data_Parameters4py!$C$48-G7545,-C7545*Data_Parameters4py!$C$34*Data_Parameters4py!$C$48))</f>
        <v>175.52696612889224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29530000000000001</v>
      </c>
      <c r="G7546">
        <f>F7546*VehicleFleetParameters!$P$4</f>
        <v>32.407312210638139</v>
      </c>
      <c r="H7546" s="2">
        <f>G7546*1000/VehicleFleetParameters!$B$21*100*1/VehicleFleetParameters!$B$23</f>
        <v>201885.03330330344</v>
      </c>
      <c r="I7546" s="6">
        <f t="shared" si="235"/>
        <v>70.632711500264563</v>
      </c>
      <c r="J7546">
        <f>-(SUM(B7546*Data_Parameters4py!$C$34*Data_Parameters4py!$C$48-G7546,-C7546*Data_Parameters4py!$C$34*Data_Parameters4py!$C$48))</f>
        <v>164.69906221063815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2629999999999998</v>
      </c>
      <c r="G7547">
        <f>F7547*VehicleFleetParameters!$P$4</f>
        <v>35.809366658757952</v>
      </c>
      <c r="H7547" s="2">
        <f>G7547*1000/VehicleFleetParameters!$B$21*100*1/VehicleFleetParameters!$B$23</f>
        <v>223078.51800497086</v>
      </c>
      <c r="I7547" s="6">
        <f t="shared" si="235"/>
        <v>73.064072180577654</v>
      </c>
      <c r="J7547">
        <f>-(SUM(B7547*Data_Parameters4py!$C$34*Data_Parameters4py!$C$48-G7547,-C7547*Data_Parameters4py!$C$34*Data_Parameters4py!$C$48))</f>
        <v>114.04586665875797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4995</v>
      </c>
      <c r="G7548">
        <f>F7548*VehicleFleetParameters!$P$4</f>
        <v>54.816974091478997</v>
      </c>
      <c r="H7548" s="2">
        <f>G7548*1000/VehicleFleetParameters!$B$21*100*1/VehicleFleetParameters!$B$23</f>
        <v>341488.5680155775</v>
      </c>
      <c r="I7548" s="6">
        <f t="shared" si="235"/>
        <v>107.45380293174344</v>
      </c>
      <c r="J7548">
        <f>-(SUM(B7548*Data_Parameters4py!$C$34*Data_Parameters4py!$C$48-G7548,-C7548*Data_Parameters4py!$C$34*Data_Parameters4py!$C$48))</f>
        <v>104.90564909147899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0470000000000004</v>
      </c>
      <c r="G7549">
        <f>F7549*VehicleFleetParameters!$P$4</f>
        <v>55.387641289228135</v>
      </c>
      <c r="H7549" s="2">
        <f>G7549*1000/VehicleFleetParameters!$B$21*100*1/VehicleFleetParameters!$B$23</f>
        <v>345043.6041590831</v>
      </c>
      <c r="I7549" s="6">
        <f t="shared" si="235"/>
        <v>108.38841150992688</v>
      </c>
      <c r="J7549">
        <f>-(SUM(B7549*Data_Parameters4py!$C$34*Data_Parameters4py!$C$48-G7549,-C7549*Data_Parameters4py!$C$34*Data_Parameters4py!$C$48))</f>
        <v>57.553041289228133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70540000000000003</v>
      </c>
      <c r="G7550">
        <f>F7550*VehicleFleetParameters!$P$4</f>
        <v>77.413200248507081</v>
      </c>
      <c r="H7550" s="2">
        <f>G7550*1000/VehicleFleetParameters!$B$21*100*1/VehicleFleetParameters!$B$23</f>
        <v>482254.32608245924</v>
      </c>
      <c r="I7550" s="6">
        <f t="shared" si="235"/>
        <v>153.17806057781988</v>
      </c>
      <c r="J7550">
        <f>-(SUM(B7550*Data_Parameters4py!$C$34*Data_Parameters4py!$C$48-G7550,-C7550*Data_Parameters4py!$C$34*Data_Parameters4py!$C$48))</f>
        <v>63.337550248507085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0855999999999999</v>
      </c>
      <c r="G7551">
        <f>F7551*VehicleFleetParameters!$P$4</f>
        <v>119.13775189931852</v>
      </c>
      <c r="H7551" s="2">
        <f>G7551*1000/VehicleFleetParameters!$B$21*100*1/VehicleFleetParameters!$B$23</f>
        <v>742182.16103645845</v>
      </c>
      <c r="I7551" s="6">
        <f t="shared" si="235"/>
        <v>246.85034420529641</v>
      </c>
      <c r="J7551">
        <f>-(SUM(B7551*Data_Parameters4py!$C$34*Data_Parameters4py!$C$48-G7551,-C7551*Data_Parameters4py!$C$34*Data_Parameters4py!$C$48))</f>
        <v>62.265351899318517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3974</v>
      </c>
      <c r="G7552">
        <f>F7552*VehicleFleetParameters!$P$4</f>
        <v>153.35583502589139</v>
      </c>
      <c r="H7552" s="2">
        <f>G7552*1000/VehicleFleetParameters!$B$21*100*1/VehicleFleetParameters!$B$23</f>
        <v>955347.59748742345</v>
      </c>
      <c r="I7552" s="6">
        <f t="shared" si="235"/>
        <v>351.73592223574383</v>
      </c>
      <c r="J7552">
        <f>-(SUM(B7552*Data_Parameters4py!$C$34*Data_Parameters4py!$C$48-G7552,-C7552*Data_Parameters4py!$C$34*Data_Parameters4py!$C$48))</f>
        <v>36.769760025891344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1331</v>
      </c>
      <c r="G7553">
        <f>F7553*VehicleFleetParameters!$P$4</f>
        <v>124.35057726337308</v>
      </c>
      <c r="H7553" s="2">
        <f>G7553*1000/VehicleFleetParameters!$B$21*100*1/VehicleFleetParameters!$B$23</f>
        <v>774656.0488857876</v>
      </c>
      <c r="I7553" s="6">
        <f t="shared" si="235"/>
        <v>323.87190875562237</v>
      </c>
      <c r="J7553">
        <f>-(SUM(B7553*Data_Parameters4py!$C$34*Data_Parameters4py!$C$48-G7553,-C7553*Data_Parameters4py!$C$34*Data_Parameters4py!$C$48))</f>
        <v>-5.7674477366268775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0.96809999999999996</v>
      </c>
      <c r="G7554">
        <f>F7554*VehicleFleetParameters!$P$4</f>
        <v>106.24286810402566</v>
      </c>
      <c r="H7554" s="2">
        <f>G7554*1000/VehicleFleetParameters!$B$21*100*1/VehicleFleetParameters!$B$23</f>
        <v>661852.0174091704</v>
      </c>
      <c r="I7554" s="6">
        <f t="shared" si="235"/>
        <v>325.24895799012364</v>
      </c>
      <c r="J7554">
        <f>-(SUM(B7554*Data_Parameters4py!$C$34*Data_Parameters4py!$C$48-G7554,-C7554*Data_Parameters4py!$C$34*Data_Parameters4py!$C$48))</f>
        <v>-37.00453189597431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87609999999999999</v>
      </c>
      <c r="G7555">
        <f>F7555*VehicleFleetParameters!$P$4</f>
        <v>96.146448451541048</v>
      </c>
      <c r="H7555" s="2">
        <f>G7555*1000/VehicleFleetParameters!$B$21*100*1/VehicleFleetParameters!$B$23</f>
        <v>598955.22410099593</v>
      </c>
      <c r="I7555" s="6">
        <f t="shared" ref="I7555:I7618" si="237">G7555/E7555</f>
        <v>363.28240498261658</v>
      </c>
      <c r="J7555">
        <f>-(SUM(B7555*Data_Parameters4py!$C$34*Data_Parameters4py!$C$48-G7555,-C7555*Data_Parameters4py!$C$34*Data_Parameters4py!$C$48))</f>
        <v>-58.829951548458979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1250000000000002</v>
      </c>
      <c r="G7556">
        <f>F7556*VehicleFleetParameters!$P$4</f>
        <v>78.192380460818399</v>
      </c>
      <c r="H7556" s="2">
        <f>G7556*1000/VehicleFleetParameters!$B$21*100*1/VehicleFleetParameters!$B$23</f>
        <v>487108.31773993798</v>
      </c>
      <c r="I7556" s="6">
        <f t="shared" si="237"/>
        <v>389.94661779267602</v>
      </c>
      <c r="J7556">
        <f>-(SUM(B7556*Data_Parameters4py!$C$34*Data_Parameters4py!$C$48-G7556,-C7556*Data_Parameters4py!$C$34*Data_Parameters4py!$C$48))</f>
        <v>-82.156669539181578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56669999999999998</v>
      </c>
      <c r="G7557">
        <f>F7557*VehicleFleetParameters!$P$4</f>
        <v>62.191750185467768</v>
      </c>
      <c r="H7557" s="2">
        <f>G7557*1000/VehicleFleetParameters!$B$21*100*1/VehicleFleetParameters!$B$23</f>
        <v>387430.57356241799</v>
      </c>
      <c r="I7557" s="6">
        <f t="shared" si="237"/>
        <v>411.01327408935106</v>
      </c>
      <c r="J7557">
        <f>-(SUM(B7557*Data_Parameters4py!$C$34*Data_Parameters4py!$C$48-G7557,-C7557*Data_Parameters4py!$C$34*Data_Parameters4py!$C$48))</f>
        <v>-60.826974814532235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1669999999999998</v>
      </c>
      <c r="G7558">
        <f>F7558*VehicleFleetParameters!$P$4</f>
        <v>34.755827216759556</v>
      </c>
      <c r="H7558" s="2">
        <f>G7558*1000/VehicleFleetParameters!$B$21*100*1/VehicleFleetParameters!$B$23</f>
        <v>216515.37435542222</v>
      </c>
      <c r="I7558" s="6">
        <f t="shared" si="237"/>
        <v>287.80183356382241</v>
      </c>
      <c r="J7558">
        <f>-(SUM(B7558*Data_Parameters4py!$C$34*Data_Parameters4py!$C$48-G7558,-C7558*Data_Parameters4py!$C$34*Data_Parameters4py!$C$48))</f>
        <v>-41.619672783240453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6320000000000001</v>
      </c>
      <c r="G7559">
        <f>F7559*VehicleFleetParameters!$P$4</f>
        <v>17.910170513972719</v>
      </c>
      <c r="H7559" s="2">
        <f>G7559*1000/VehicleFleetParameters!$B$21*100*1/VehicleFleetParameters!$B$23</f>
        <v>111573.44204232685</v>
      </c>
      <c r="I7559" s="6">
        <f t="shared" si="237"/>
        <v>172.31691611625726</v>
      </c>
      <c r="J7559">
        <f>-(SUM(B7559*Data_Parameters4py!$C$34*Data_Parameters4py!$C$48-G7559,-C7559*Data_Parameters4py!$C$34*Data_Parameters4py!$C$48))</f>
        <v>-24.153954486027278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072</v>
      </c>
      <c r="G7560">
        <f>F7560*VehicleFleetParameters!$P$4</f>
        <v>11.76452376898208</v>
      </c>
      <c r="H7560" s="2">
        <f>G7560*1000/VehicleFleetParameters!$B$21*100*1/VehicleFleetParameters!$B$23</f>
        <v>73288.437419959795</v>
      </c>
      <c r="I7560" s="6">
        <f t="shared" si="237"/>
        <v>124.5653801905402</v>
      </c>
      <c r="J7560">
        <f>-(SUM(B7560*Data_Parameters4py!$C$34*Data_Parameters4py!$C$48-G7560,-C7560*Data_Parameters4py!$C$34*Data_Parameters4py!$C$48))</f>
        <v>-11.967526231017921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5.3600000000000002E-2</v>
      </c>
      <c r="G7561">
        <f>F7561*VehicleFleetParameters!$P$4</f>
        <v>5.8822618844910401</v>
      </c>
      <c r="H7561" s="2">
        <f>G7561*1000/VehicleFleetParameters!$B$21*100*1/VehicleFleetParameters!$B$23</f>
        <v>36644.218709979898</v>
      </c>
      <c r="I7561" s="6">
        <f t="shared" si="237"/>
        <v>65.599551022078927</v>
      </c>
      <c r="J7561">
        <f>-(SUM(B7561*Data_Parameters4py!$C$34*Data_Parameters4py!$C$48-G7561,-C7561*Data_Parameters4py!$C$34*Data_Parameters4py!$C$48))</f>
        <v>-6.0560631155089624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3.8300000000000001E-2</v>
      </c>
      <c r="G7562">
        <f>F7562*VehicleFleetParameters!$P$4</f>
        <v>4.2031833988060976</v>
      </c>
      <c r="H7562" s="2">
        <f>G7562*1000/VehicleFleetParameters!$B$21*100*1/VehicleFleetParameters!$B$23</f>
        <v>26184.20851851175</v>
      </c>
      <c r="I7562" s="6">
        <f t="shared" si="237"/>
        <v>48.63588709938297</v>
      </c>
      <c r="J7562">
        <f>-(SUM(B7562*Data_Parameters4py!$C$34*Data_Parameters4py!$C$48-G7562,-C7562*Data_Parameters4py!$C$34*Data_Parameters4py!$C$48))</f>
        <v>-3.9163166011939041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1.6E-2</v>
      </c>
      <c r="G7563">
        <f>F7563*VehicleFleetParameters!$P$4</f>
        <v>1.7558990699973254</v>
      </c>
      <c r="H7563" s="2">
        <f>G7563*1000/VehicleFleetParameters!$B$21*100*1/VehicleFleetParameters!$B$23</f>
        <v>10938.572749247729</v>
      </c>
      <c r="I7563" s="6">
        <f t="shared" si="237"/>
        <v>20.616199981088904</v>
      </c>
      <c r="J7563">
        <f>-(SUM(B7563*Data_Parameters4py!$C$34*Data_Parameters4py!$C$48-G7563,-C7563*Data_Parameters4py!$C$34*Data_Parameters4py!$C$48))</f>
        <v>-1.3706009300026749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3.8199999999999998E-2</v>
      </c>
      <c r="G7564">
        <f>F7564*VehicleFleetParameters!$P$4</f>
        <v>4.1922090296186143</v>
      </c>
      <c r="H7564" s="2">
        <f>G7564*1000/VehicleFleetParameters!$B$21*100*1/VehicleFleetParameters!$B$23</f>
        <v>26115.842438828953</v>
      </c>
      <c r="I7564" s="6">
        <f t="shared" si="237"/>
        <v>47.997569896337666</v>
      </c>
      <c r="J7564">
        <f>-(SUM(B7564*Data_Parameters4py!$C$34*Data_Parameters4py!$C$48-G7564,-C7564*Data_Parameters4py!$C$34*Data_Parameters4py!$C$48))</f>
        <v>9.6203840296186129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15570000000000001</v>
      </c>
      <c r="G7565">
        <f>F7565*VehicleFleetParameters!$P$4</f>
        <v>17.087092824911473</v>
      </c>
      <c r="H7565" s="2">
        <f>G7565*1000/VehicleFleetParameters!$B$21*100*1/VehicleFleetParameters!$B$23</f>
        <v>106445.98606611697</v>
      </c>
      <c r="I7565" s="6">
        <f t="shared" si="237"/>
        <v>158.08217513037258</v>
      </c>
      <c r="J7565">
        <f>-(SUM(B7565*Data_Parameters4py!$C$34*Data_Parameters4py!$C$48-G7565,-C7565*Data_Parameters4py!$C$34*Data_Parameters4py!$C$48))</f>
        <v>68.956692824911485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35639999999999999</v>
      </c>
      <c r="G7566">
        <f>F7566*VehicleFleetParameters!$P$4</f>
        <v>39.112651784190419</v>
      </c>
      <c r="H7566" s="2">
        <f>G7566*1000/VehicleFleetParameters!$B$21*100*1/VehicleFleetParameters!$B$23</f>
        <v>243656.70798949318</v>
      </c>
      <c r="I7566" s="6">
        <f t="shared" si="237"/>
        <v>224.77680322846578</v>
      </c>
      <c r="J7566">
        <f>-(SUM(B7566*Data_Parameters4py!$C$34*Data_Parameters4py!$C$48-G7566,-C7566*Data_Parameters4py!$C$34*Data_Parameters4py!$C$48))</f>
        <v>203.9043517841904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55379999999999996</v>
      </c>
      <c r="G7567">
        <f>F7567*VehicleFleetParameters!$P$4</f>
        <v>60.77605656028242</v>
      </c>
      <c r="H7567" s="2">
        <f>G7567*1000/VehicleFleetParameters!$B$21*100*1/VehicleFleetParameters!$B$23</f>
        <v>378611.34928333701</v>
      </c>
      <c r="I7567" s="6">
        <f t="shared" si="237"/>
        <v>212.50473449968783</v>
      </c>
      <c r="J7567">
        <f>-(SUM(B7567*Data_Parameters4py!$C$34*Data_Parameters4py!$C$48-G7567,-C7567*Data_Parameters4py!$C$34*Data_Parameters4py!$C$48))</f>
        <v>340.75600656028246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43809999999999999</v>
      </c>
      <c r="G7568">
        <f>F7568*VehicleFleetParameters!$P$4</f>
        <v>48.078711410364264</v>
      </c>
      <c r="H7568" s="2">
        <f>G7568*1000/VehicleFleetParameters!$B$21*100*1/VehicleFleetParameters!$B$23</f>
        <v>299511.79509033938</v>
      </c>
      <c r="I7568" s="6">
        <f t="shared" si="237"/>
        <v>131.55975579459027</v>
      </c>
      <c r="J7568">
        <f>-(SUM(B7568*Data_Parameters4py!$C$34*Data_Parameters4py!$C$48-G7568,-C7568*Data_Parameters4py!$C$34*Data_Parameters4py!$C$48))</f>
        <v>246.71098641036428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28260000000000002</v>
      </c>
      <c r="G7569">
        <f>F7569*VehicleFleetParameters!$P$4</f>
        <v>31.013567323827761</v>
      </c>
      <c r="H7569" s="2">
        <f>G7569*1000/VehicleFleetParameters!$B$21*100*1/VehicleFleetParameters!$B$23</f>
        <v>193202.54118358801</v>
      </c>
      <c r="I7569" s="6">
        <f t="shared" si="237"/>
        <v>72.5926984729076</v>
      </c>
      <c r="J7569">
        <f>-(SUM(B7569*Data_Parameters4py!$C$34*Data_Parameters4py!$C$48-G7569,-C7569*Data_Parameters4py!$C$34*Data_Parameters4py!$C$48))</f>
        <v>185.45254232382777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09</v>
      </c>
      <c r="G7570">
        <f>F7570*VehicleFleetParameters!$P$4</f>
        <v>33.910800789323346</v>
      </c>
      <c r="H7570" s="2">
        <f>G7570*1000/VehicleFleetParameters!$B$21*100*1/VehicleFleetParameters!$B$23</f>
        <v>211251.18621984677</v>
      </c>
      <c r="I7570" s="6">
        <f t="shared" si="237"/>
        <v>70.211819749920451</v>
      </c>
      <c r="J7570">
        <f>-(SUM(B7570*Data_Parameters4py!$C$34*Data_Parameters4py!$C$48-G7570,-C7570*Data_Parameters4py!$C$34*Data_Parameters4py!$C$48))</f>
        <v>173.28935078932335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4160000000000001</v>
      </c>
      <c r="G7571">
        <f>F7571*VehicleFleetParameters!$P$4</f>
        <v>37.488445144442899</v>
      </c>
      <c r="H7571" s="2">
        <f>G7571*1000/VehicleFleetParameters!$B$21*100*1/VehicleFleetParameters!$B$23</f>
        <v>233538.52819643903</v>
      </c>
      <c r="I7571" s="6">
        <f t="shared" si="237"/>
        <v>72.661781303588384</v>
      </c>
      <c r="J7571">
        <f>-(SUM(B7571*Data_Parameters4py!$C$34*Data_Parameters4py!$C$48-G7571,-C7571*Data_Parameters4py!$C$34*Data_Parameters4py!$C$48))</f>
        <v>119.86897014444293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52390000000000003</v>
      </c>
      <c r="G7572">
        <f>F7572*VehicleFleetParameters!$P$4</f>
        <v>57.494720173224927</v>
      </c>
      <c r="H7572" s="2">
        <f>G7572*1000/VehicleFleetParameters!$B$21*100*1/VehicleFleetParameters!$B$23</f>
        <v>358169.89145818038</v>
      </c>
      <c r="I7572" s="6">
        <f t="shared" si="237"/>
        <v>107.06749896707605</v>
      </c>
      <c r="J7572">
        <f>-(SUM(B7572*Data_Parameters4py!$C$34*Data_Parameters4py!$C$48-G7572,-C7572*Data_Parameters4py!$C$34*Data_Parameters4py!$C$48))</f>
        <v>110.15559517322492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52900000000000003</v>
      </c>
      <c r="G7573">
        <f>F7573*VehicleFleetParameters!$P$4</f>
        <v>58.054413001786571</v>
      </c>
      <c r="H7573" s="2">
        <f>G7573*1000/VehicleFleetParameters!$B$21*100*1/VehicleFleetParameters!$B$23</f>
        <v>361656.56152200303</v>
      </c>
      <c r="I7573" s="6">
        <f t="shared" si="237"/>
        <v>107.94618385656274</v>
      </c>
      <c r="J7573">
        <f>-(SUM(B7573*Data_Parameters4py!$C$34*Data_Parameters4py!$C$48-G7573,-C7573*Data_Parameters4py!$C$34*Data_Parameters4py!$C$48))</f>
        <v>60.088863001786592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77470000000000006</v>
      </c>
      <c r="G7574">
        <f>F7574*VehicleFleetParameters!$P$4</f>
        <v>85.018438095432998</v>
      </c>
      <c r="H7574" s="2">
        <f>G7574*1000/VehicleFleetParameters!$B$21*100*1/VehicleFleetParameters!$B$23</f>
        <v>529632.01930263848</v>
      </c>
      <c r="I7574" s="6">
        <f t="shared" si="237"/>
        <v>160.27064651284954</v>
      </c>
      <c r="J7574">
        <f>-(SUM(B7574*Data_Parameters4py!$C$34*Data_Parameters4py!$C$48-G7574,-C7574*Data_Parameters4py!$C$34*Data_Parameters4py!$C$48))</f>
        <v>66.666113095432962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2763</v>
      </c>
      <c r="G7575">
        <f>F7575*VehicleFleetParameters!$P$4</f>
        <v>140.06587393984915</v>
      </c>
      <c r="H7575" s="2">
        <f>G7575*1000/VehicleFleetParameters!$B$21*100*1/VehicleFleetParameters!$B$23</f>
        <v>872556.27499155467</v>
      </c>
      <c r="I7575" s="6">
        <f t="shared" si="237"/>
        <v>276.7542664869186</v>
      </c>
      <c r="J7575">
        <f>-(SUM(B7575*Data_Parameters4py!$C$34*Data_Parameters4py!$C$48-G7575,-C7575*Data_Parameters4py!$C$34*Data_Parameters4py!$C$48))</f>
        <v>79.150923939849122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1.7714000000000001</v>
      </c>
      <c r="G7576">
        <f>F7576*VehicleFleetParameters!$P$4</f>
        <v>194.39997578707889</v>
      </c>
      <c r="H7576" s="2">
        <f>G7576*1000/VehicleFleetParameters!$B$21*100*1/VehicleFleetParameters!$B$23</f>
        <v>1211036.7355010891</v>
      </c>
      <c r="I7576" s="6">
        <f t="shared" si="237"/>
        <v>425.06203640617196</v>
      </c>
      <c r="J7576">
        <f>-(SUM(B7576*Data_Parameters4py!$C$34*Data_Parameters4py!$C$48-G7576,-C7576*Data_Parameters4py!$C$34*Data_Parameters4py!$C$48))</f>
        <v>72.507475787078761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3873</v>
      </c>
      <c r="G7577">
        <f>F7577*VehicleFleetParameters!$P$4</f>
        <v>152.24742373795559</v>
      </c>
      <c r="H7577" s="2">
        <f>G7577*1000/VehicleFleetParameters!$B$21*100*1/VehicleFleetParameters!$B$23</f>
        <v>948442.62343946099</v>
      </c>
      <c r="I7577" s="6">
        <f t="shared" si="237"/>
        <v>369.53346984488036</v>
      </c>
      <c r="J7577">
        <f>-(SUM(B7577*Data_Parameters4py!$C$34*Data_Parameters4py!$C$48-G7577,-C7577*Data_Parameters4py!$C$34*Data_Parameters4py!$C$48))</f>
        <v>38.882573737955539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1164000000000001</v>
      </c>
      <c r="G7578">
        <f>F7578*VehicleFleetParameters!$P$4</f>
        <v>122.51785760906338</v>
      </c>
      <c r="H7578" s="2">
        <f>G7578*1000/VehicleFleetParameters!$B$21*100*1/VehicleFleetParameters!$B$23</f>
        <v>763238.91357876034</v>
      </c>
      <c r="I7578" s="6">
        <f t="shared" si="237"/>
        <v>332.67291123284184</v>
      </c>
      <c r="J7578">
        <f>-(SUM(B7578*Data_Parameters4py!$C$34*Data_Parameters4py!$C$48-G7578,-C7578*Data_Parameters4py!$C$34*Data_Parameters4py!$C$48))</f>
        <v>13.22843260906339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0.90969999999999995</v>
      </c>
      <c r="G7579">
        <f>F7579*VehicleFleetParameters!$P$4</f>
        <v>99.833836498535419</v>
      </c>
      <c r="H7579" s="2">
        <f>G7579*1000/VehicleFleetParameters!$B$21*100*1/VehicleFleetParameters!$B$23</f>
        <v>621926.226874416</v>
      </c>
      <c r="I7579" s="6">
        <f t="shared" si="237"/>
        <v>301.82352844700762</v>
      </c>
      <c r="J7579">
        <f>-(SUM(B7579*Data_Parameters4py!$C$34*Data_Parameters4py!$C$48-G7579,-C7579*Data_Parameters4py!$C$34*Data_Parameters4py!$C$48))</f>
        <v>6.0479864985354084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68189999999999995</v>
      </c>
      <c r="G7580">
        <f>F7580*VehicleFleetParameters!$P$4</f>
        <v>74.834223489448505</v>
      </c>
      <c r="H7580" s="2">
        <f>G7580*1000/VehicleFleetParameters!$B$21*100*1/VehicleFleetParameters!$B$23</f>
        <v>466188.29735700157</v>
      </c>
      <c r="I7580" s="6">
        <f t="shared" si="237"/>
        <v>259.62862708250964</v>
      </c>
      <c r="J7580">
        <f>-(SUM(B7580*Data_Parameters4py!$C$34*Data_Parameters4py!$C$48-G7580,-C7580*Data_Parameters4py!$C$34*Data_Parameters4py!$C$48))</f>
        <v>-31.498951510551507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48089999999999999</v>
      </c>
      <c r="G7581">
        <f>F7581*VehicleFleetParameters!$P$4</f>
        <v>52.775741422607112</v>
      </c>
      <c r="H7581" s="2">
        <f>G7581*1000/VehicleFleetParameters!$B$21*100*1/VehicleFleetParameters!$B$23</f>
        <v>328772.47719457711</v>
      </c>
      <c r="I7581" s="6">
        <f t="shared" si="237"/>
        <v>205.12172291356478</v>
      </c>
      <c r="J7581">
        <f>-(SUM(B7581*Data_Parameters4py!$C$34*Data_Parameters4py!$C$48-G7581,-C7581*Data_Parameters4py!$C$34*Data_Parameters4py!$C$48))</f>
        <v>-24.588658577392884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27150000000000002</v>
      </c>
      <c r="G7582">
        <f>F7582*VehicleFleetParameters!$P$4</f>
        <v>29.795412344017116</v>
      </c>
      <c r="H7582" s="2">
        <f>G7582*1000/VehicleFleetParameters!$B$21*100*1/VehicleFleetParameters!$B$23</f>
        <v>185613.90633879742</v>
      </c>
      <c r="I7582" s="6">
        <f t="shared" si="237"/>
        <v>125.59659599372475</v>
      </c>
      <c r="J7582">
        <f>-(SUM(B7582*Data_Parameters4py!$C$34*Data_Parameters4py!$C$48-G7582,-C7582*Data_Parameters4py!$C$34*Data_Parameters4py!$C$48))</f>
        <v>-20.351662655982881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391</v>
      </c>
      <c r="G7583">
        <f>F7583*VehicleFleetParameters!$P$4</f>
        <v>15.265347539789248</v>
      </c>
      <c r="H7583" s="2">
        <f>G7583*1000/VehicleFleetParameters!$B$21*100*1/VehicleFleetParameters!$B$23</f>
        <v>95097.216838772452</v>
      </c>
      <c r="I7583" s="6">
        <f t="shared" si="237"/>
        <v>67.588273477000556</v>
      </c>
      <c r="J7583">
        <f>-(SUM(B7583*Data_Parameters4py!$C$34*Data_Parameters4py!$C$48-G7583,-C7583*Data_Parameters4py!$C$34*Data_Parameters4py!$C$48))</f>
        <v>-13.167452460210757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7.1400000000000005E-2</v>
      </c>
      <c r="G7584">
        <f>F7584*VehicleFleetParameters!$P$4</f>
        <v>7.835699599863065</v>
      </c>
      <c r="H7584" s="2">
        <f>G7584*1000/VehicleFleetParameters!$B$21*100*1/VehicleFleetParameters!$B$23</f>
        <v>48813.380893517991</v>
      </c>
      <c r="I7584" s="6">
        <f t="shared" si="237"/>
        <v>35.746832467265442</v>
      </c>
      <c r="J7584">
        <f>-(SUM(B7584*Data_Parameters4py!$C$34*Data_Parameters4py!$C$48-G7584,-C7584*Data_Parameters4py!$C$34*Data_Parameters4py!$C$48))</f>
        <v>-8.8095504001369349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3.56E-2</v>
      </c>
      <c r="G7585">
        <f>F7585*VehicleFleetParameters!$P$4</f>
        <v>3.9068754307440487</v>
      </c>
      <c r="H7585" s="2">
        <f>G7585*1000/VehicleFleetParameters!$B$21*100*1/VehicleFleetParameters!$B$23</f>
        <v>24338.324367076199</v>
      </c>
      <c r="I7585" s="6">
        <f t="shared" si="237"/>
        <v>18.090628328549293</v>
      </c>
      <c r="J7585">
        <f>-(SUM(B7585*Data_Parameters4py!$C$34*Data_Parameters4py!$C$48-G7585,-C7585*Data_Parameters4py!$C$34*Data_Parameters4py!$C$48))</f>
        <v>-4.1894495692559506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2.5600000000000001E-2</v>
      </c>
      <c r="G7586">
        <f>F7586*VehicleFleetParameters!$P$4</f>
        <v>2.8094385119957206</v>
      </c>
      <c r="H7586" s="2">
        <f>G7586*1000/VehicleFleetParameters!$B$21*100*1/VehicleFleetParameters!$B$23</f>
        <v>17501.716398796365</v>
      </c>
      <c r="I7586" s="6">
        <f t="shared" si="237"/>
        <v>13.149614964555269</v>
      </c>
      <c r="J7586">
        <f>-(SUM(B7586*Data_Parameters4py!$C$34*Data_Parameters4py!$C$48-G7586,-C7586*Data_Parameters4py!$C$34*Data_Parameters4py!$C$48))</f>
        <v>-2.964361488004279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04E-2</v>
      </c>
      <c r="G7587">
        <f>F7587*VehicleFleetParameters!$P$4</f>
        <v>1.1413343954982613</v>
      </c>
      <c r="H7587" s="2">
        <f>G7587*1000/VehicleFleetParameters!$B$21*100*1/VehicleFleetParameters!$B$23</f>
        <v>7110.0722870110239</v>
      </c>
      <c r="I7587" s="6">
        <f t="shared" si="237"/>
        <v>5.3619694597205116</v>
      </c>
      <c r="J7587">
        <f>-(SUM(B7587*Data_Parameters4py!$C$34*Data_Parameters4py!$C$48-G7587,-C7587*Data_Parameters4py!$C$34*Data_Parameters4py!$C$48))</f>
        <v>-0.84481560450173876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1.9599999999999999E-2</v>
      </c>
      <c r="G7588">
        <f>F7588*VehicleFleetParameters!$P$4</f>
        <v>2.1509763607467236</v>
      </c>
      <c r="H7588" s="2">
        <f>G7588*1000/VehicleFleetParameters!$B$21*100*1/VehicleFleetParameters!$B$23</f>
        <v>13399.75161782847</v>
      </c>
      <c r="I7588" s="6">
        <f t="shared" si="237"/>
        <v>10.003113791700438</v>
      </c>
      <c r="J7588">
        <f>-(SUM(B7588*Data_Parameters4py!$C$34*Data_Parameters4py!$C$48-G7588,-C7588*Data_Parameters4py!$C$34*Data_Parameters4py!$C$48))</f>
        <v>7.5844263607467237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6.4799999999999996E-2</v>
      </c>
      <c r="G7589">
        <f>F7589*VehicleFleetParameters!$P$4</f>
        <v>7.1113912334891669</v>
      </c>
      <c r="H7589" s="2">
        <f>G7589*1000/VehicleFleetParameters!$B$21*100*1/VehicleFleetParameters!$B$23</f>
        <v>44301.2196344533</v>
      </c>
      <c r="I7589" s="6">
        <f t="shared" si="237"/>
        <v>30.656757117255822</v>
      </c>
      <c r="J7589">
        <f>-(SUM(B7589*Data_Parameters4py!$C$34*Data_Parameters4py!$C$48-G7589,-C7589*Data_Parameters4py!$C$34*Data_Parameters4py!$C$48))</f>
        <v>49.455041233489162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13370000000000001</v>
      </c>
      <c r="G7590">
        <f>F7590*VehicleFleetParameters!$P$4</f>
        <v>14.672731603665151</v>
      </c>
      <c r="H7590" s="2">
        <f>G7590*1000/VehicleFleetParameters!$B$21*100*1/VehicleFleetParameters!$B$23</f>
        <v>91405.448535901334</v>
      </c>
      <c r="I7590" s="6">
        <f t="shared" si="237"/>
        <v>52.344066032375459</v>
      </c>
      <c r="J7590">
        <f>-(SUM(B7590*Data_Parameters4py!$C$34*Data_Parameters4py!$C$48-G7590,-C7590*Data_Parameters4py!$C$34*Data_Parameters4py!$C$48))</f>
        <v>135.53530660366516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21479999999999999</v>
      </c>
      <c r="G7591">
        <f>F7591*VehicleFleetParameters!$P$4</f>
        <v>23.57294501471409</v>
      </c>
      <c r="H7591" s="2">
        <f>G7591*1000/VehicleFleetParameters!$B$21*100*1/VehicleFleetParameters!$B$23</f>
        <v>146850.33915865072</v>
      </c>
      <c r="I7591" s="6">
        <f t="shared" si="237"/>
        <v>65.277404596445209</v>
      </c>
      <c r="J7591">
        <f>-(SUM(B7591*Data_Parameters4py!$C$34*Data_Parameters4py!$C$48-G7591,-C7591*Data_Parameters4py!$C$34*Data_Parameters4py!$C$48))</f>
        <v>225.58882001471409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18709999999999999</v>
      </c>
      <c r="G7592">
        <f>F7592*VehicleFleetParameters!$P$4</f>
        <v>20.533044749781222</v>
      </c>
      <c r="H7592" s="2">
        <f>G7592*1000/VehicleFleetParameters!$B$21*100*1/VehicleFleetParameters!$B$23</f>
        <v>127912.93508651564</v>
      </c>
      <c r="I7592" s="6">
        <f t="shared" si="237"/>
        <v>49.182312011019285</v>
      </c>
      <c r="J7592">
        <f>-(SUM(B7592*Data_Parameters4py!$C$34*Data_Parameters4py!$C$48-G7592,-C7592*Data_Parameters4py!$C$34*Data_Parameters4py!$C$48))</f>
        <v>161.45521974978124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4280000000000001</v>
      </c>
      <c r="G7593">
        <f>F7593*VehicleFleetParameters!$P$4</f>
        <v>15.67139919972613</v>
      </c>
      <c r="H7593" s="2">
        <f>G7593*1000/VehicleFleetParameters!$B$21*100*1/VehicleFleetParameters!$B$23</f>
        <v>97626.761787035983</v>
      </c>
      <c r="I7593" s="6">
        <f t="shared" si="237"/>
        <v>34.306523153699736</v>
      </c>
      <c r="J7593">
        <f>-(SUM(B7593*Data_Parameters4py!$C$34*Data_Parameters4py!$C$48-G7593,-C7593*Data_Parameters4py!$C$34*Data_Parameters4py!$C$48))</f>
        <v>113.96347419972614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18240000000000001</v>
      </c>
      <c r="G7594">
        <f>F7594*VehicleFleetParameters!$P$4</f>
        <v>20.017249397969511</v>
      </c>
      <c r="H7594" s="2">
        <f>G7594*1000/VehicleFleetParameters!$B$21*100*1/VehicleFleetParameters!$B$23</f>
        <v>124699.72934142411</v>
      </c>
      <c r="I7594" s="6">
        <f t="shared" si="237"/>
        <v>40.611088533158643</v>
      </c>
      <c r="J7594">
        <f>-(SUM(B7594*Data_Parameters4py!$C$34*Data_Parameters4py!$C$48-G7594,-C7594*Data_Parameters4py!$C$34*Data_Parameters4py!$C$48))</f>
        <v>110.25687439796954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2090000000000001</v>
      </c>
      <c r="G7595">
        <f>F7595*VehicleFleetParameters!$P$4</f>
        <v>24.242381535150574</v>
      </c>
      <c r="H7595" s="2">
        <f>G7595*1000/VehicleFleetParameters!$B$21*100*1/VehicleFleetParameters!$B$23</f>
        <v>151020.67001930144</v>
      </c>
      <c r="I7595" s="6">
        <f t="shared" si="237"/>
        <v>47.005396994681313</v>
      </c>
      <c r="J7595">
        <f>-(SUM(B7595*Data_Parameters4py!$C$34*Data_Parameters4py!$C$48-G7595,-C7595*Data_Parameters4py!$C$34*Data_Parameters4py!$C$48))</f>
        <v>81.330031535150582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39169999999999999</v>
      </c>
      <c r="G7596">
        <f>F7596*VehicleFleetParameters!$P$4</f>
        <v>42.986604107372017</v>
      </c>
      <c r="H7596" s="2">
        <f>G7596*1000/VehicleFleetParameters!$B$21*100*1/VehicleFleetParameters!$B$23</f>
        <v>267789.93411752098</v>
      </c>
      <c r="I7596" s="6">
        <f t="shared" si="237"/>
        <v>80.788256679421934</v>
      </c>
      <c r="J7596">
        <f>-(SUM(B7596*Data_Parameters4py!$C$34*Data_Parameters4py!$C$48-G7596,-C7596*Data_Parameters4py!$C$34*Data_Parameters4py!$C$48))</f>
        <v>83.870679107372013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44590000000000002</v>
      </c>
      <c r="G7597">
        <f>F7597*VehicleFleetParameters!$P$4</f>
        <v>48.93471220698796</v>
      </c>
      <c r="H7597" s="2">
        <f>G7597*1000/VehicleFleetParameters!$B$21*100*1/VehicleFleetParameters!$B$23</f>
        <v>304844.34930559766</v>
      </c>
      <c r="I7597" s="6">
        <f t="shared" si="237"/>
        <v>92.063935259958882</v>
      </c>
      <c r="J7597">
        <f>-(SUM(B7597*Data_Parameters4py!$C$34*Data_Parameters4py!$C$48-G7597,-C7597*Data_Parameters4py!$C$34*Data_Parameters4py!$C$48))</f>
        <v>47.534462206987968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62629999999999997</v>
      </c>
      <c r="G7598">
        <f>F7598*VehicleFleetParameters!$P$4</f>
        <v>68.732474221207795</v>
      </c>
      <c r="H7598" s="2">
        <f>G7598*1000/VehicleFleetParameters!$B$21*100*1/VehicleFleetParameters!$B$23</f>
        <v>428176.75705336581</v>
      </c>
      <c r="I7598" s="6">
        <f t="shared" si="237"/>
        <v>132.578379822069</v>
      </c>
      <c r="J7598">
        <f>-(SUM(B7598*Data_Parameters4py!$C$34*Data_Parameters4py!$C$48-G7598,-C7598*Data_Parameters4py!$C$34*Data_Parameters4py!$C$48))</f>
        <v>35.980799221207761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64700000000000002</v>
      </c>
      <c r="G7599">
        <f>F7599*VehicleFleetParameters!$P$4</f>
        <v>71.00416864301684</v>
      </c>
      <c r="H7599" s="2">
        <f>G7599*1000/VehicleFleetParameters!$B$21*100*1/VehicleFleetParameters!$B$23</f>
        <v>442328.53554770502</v>
      </c>
      <c r="I7599" s="6">
        <f t="shared" si="237"/>
        <v>143.97482608662747</v>
      </c>
      <c r="J7599">
        <f>-(SUM(B7599*Data_Parameters4py!$C$34*Data_Parameters4py!$C$48-G7599,-C7599*Data_Parameters4py!$C$34*Data_Parameters4py!$C$48))</f>
        <v>7.8585186430168079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69669999999999999</v>
      </c>
      <c r="G7600">
        <f>F7600*VehicleFleetParameters!$P$4</f>
        <v>76.458430129196032</v>
      </c>
      <c r="H7600" s="2">
        <f>G7600*1000/VehicleFleetParameters!$B$21*100*1/VehicleFleetParameters!$B$23</f>
        <v>476306.47715005575</v>
      </c>
      <c r="I7600" s="6">
        <f t="shared" si="237"/>
        <v>166.88807575974059</v>
      </c>
      <c r="J7600">
        <f>-(SUM(B7600*Data_Parameters4py!$C$34*Data_Parameters4py!$C$48-G7600,-C7600*Data_Parameters4py!$C$34*Data_Parameters4py!$C$48))</f>
        <v>-11.113469870803982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56610000000000005</v>
      </c>
      <c r="G7601">
        <f>F7601*VehicleFleetParameters!$P$4</f>
        <v>62.125903970342875</v>
      </c>
      <c r="H7601" s="2">
        <f>G7601*1000/VehicleFleetParameters!$B$21*100*1/VehicleFleetParameters!$B$23</f>
        <v>387020.37708432128</v>
      </c>
      <c r="I7601" s="6">
        <f t="shared" si="237"/>
        <v>145.48941251853688</v>
      </c>
      <c r="J7601">
        <f>-(SUM(B7601*Data_Parameters4py!$C$34*Data_Parameters4py!$C$48-G7601,-C7601*Data_Parameters4py!$C$34*Data_Parameters4py!$C$48))</f>
        <v>-15.695946029657122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1570000000000005</v>
      </c>
      <c r="G7602">
        <f>F7602*VehicleFleetParameters!$P$4</f>
        <v>56.594821899851297</v>
      </c>
      <c r="H7602" s="2">
        <f>G7602*1000/VehicleFleetParameters!$B$21*100*1/VehicleFleetParameters!$B$23</f>
        <v>352563.87292419089</v>
      </c>
      <c r="I7602" s="6">
        <f t="shared" si="237"/>
        <v>143.7911899406962</v>
      </c>
      <c r="J7602">
        <f>-(SUM(B7602*Data_Parameters4py!$C$34*Data_Parameters4py!$C$48-G7602,-C7602*Data_Parameters4py!$C$34*Data_Parameters4py!$C$48))</f>
        <v>-26.962428100148699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1280000000000001</v>
      </c>
      <c r="G7603">
        <f>F7603*VehicleFleetParameters!$P$4</f>
        <v>67.250934380897561</v>
      </c>
      <c r="H7603" s="2">
        <f>G7603*1000/VehicleFleetParameters!$B$21*100*1/VehicleFleetParameters!$B$23</f>
        <v>418947.336296188</v>
      </c>
      <c r="I7603" s="6">
        <f t="shared" si="237"/>
        <v>193.8589295656374</v>
      </c>
      <c r="J7603">
        <f>-(SUM(B7603*Data_Parameters4py!$C$34*Data_Parameters4py!$C$48-G7603,-C7603*Data_Parameters4py!$C$34*Data_Parameters4py!$C$48))</f>
        <v>-49.458490619102449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49859999999999999</v>
      </c>
      <c r="G7604">
        <f>F7604*VehicleFleetParameters!$P$4</f>
        <v>54.718204768791651</v>
      </c>
      <c r="H7604" s="2">
        <f>G7604*1000/VehicleFleetParameters!$B$21*100*1/VehicleFleetParameters!$B$23</f>
        <v>340873.27329843235</v>
      </c>
      <c r="I7604" s="6">
        <f t="shared" si="237"/>
        <v>182.78195841724892</v>
      </c>
      <c r="J7604">
        <f>-(SUM(B7604*Data_Parameters4py!$C$34*Data_Parameters4py!$C$48-G7604,-C7604*Data_Parameters4py!$C$34*Data_Parameters4py!$C$48))</f>
        <v>-64.140020231208325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39660000000000001</v>
      </c>
      <c r="G7605">
        <f>F7605*VehicleFleetParameters!$P$4</f>
        <v>43.524348197558702</v>
      </c>
      <c r="H7605" s="2">
        <f>G7605*1000/VehicleFleetParameters!$B$21*100*1/VehicleFleetParameters!$B$23</f>
        <v>271139.87202197808</v>
      </c>
      <c r="I7605" s="6">
        <f t="shared" si="237"/>
        <v>166.27208953514099</v>
      </c>
      <c r="J7605">
        <f>-(SUM(B7605*Data_Parameters4py!$C$34*Data_Parameters4py!$C$48-G7605,-C7605*Data_Parameters4py!$C$34*Data_Parameters4py!$C$48))</f>
        <v>-50.46932680244128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2159999999999999</v>
      </c>
      <c r="G7606">
        <f>F7606*VehicleFleetParameters!$P$4</f>
        <v>24.319202119462954</v>
      </c>
      <c r="H7606" s="2">
        <f>G7606*1000/VehicleFleetParameters!$B$21*100*1/VehicleFleetParameters!$B$23</f>
        <v>151499.23257708104</v>
      </c>
      <c r="I7606" s="6">
        <f t="shared" si="237"/>
        <v>102.05138455567356</v>
      </c>
      <c r="J7606">
        <f>-(SUM(B7606*Data_Parameters4py!$C$34*Data_Parameters4py!$C$48-G7606,-C7606*Data_Parameters4py!$C$34*Data_Parameters4py!$C$48))</f>
        <v>-34.33654788053704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14</v>
      </c>
      <c r="G7607">
        <f>F7607*VehicleFleetParameters!$P$4</f>
        <v>12.510780873730944</v>
      </c>
      <c r="H7607" s="2">
        <f>G7607*1000/VehicleFleetParameters!$B$21*100*1/VehicleFleetParameters!$B$23</f>
        <v>77937.330838390088</v>
      </c>
      <c r="I7607" s="6">
        <f t="shared" si="237"/>
        <v>55.392258636794132</v>
      </c>
      <c r="J7607">
        <f>-(SUM(B7607*Data_Parameters4py!$C$34*Data_Parameters4py!$C$48-G7607,-C7607*Data_Parameters4py!$C$34*Data_Parameters4py!$C$48))</f>
        <v>-18.603144126269061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7.1400000000000005E-2</v>
      </c>
      <c r="G7608">
        <f>F7608*VehicleFleetParameters!$P$4</f>
        <v>7.835699599863065</v>
      </c>
      <c r="H7608" s="2">
        <f>G7608*1000/VehicleFleetParameters!$B$21*100*1/VehicleFleetParameters!$B$23</f>
        <v>48813.380893517991</v>
      </c>
      <c r="I7608" s="6">
        <f t="shared" si="237"/>
        <v>35.746832467265442</v>
      </c>
      <c r="J7608">
        <f>-(SUM(B7608*Data_Parameters4py!$C$34*Data_Parameters4py!$C$48-G7608,-C7608*Data_Parameters4py!$C$34*Data_Parameters4py!$C$48))</f>
        <v>-8.8095504001369349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3.56E-2</v>
      </c>
      <c r="G7609">
        <f>F7609*VehicleFleetParameters!$P$4</f>
        <v>3.9068754307440487</v>
      </c>
      <c r="H7609" s="2">
        <f>G7609*1000/VehicleFleetParameters!$B$21*100*1/VehicleFleetParameters!$B$23</f>
        <v>24338.324367076199</v>
      </c>
      <c r="I7609" s="6">
        <f t="shared" si="237"/>
        <v>18.090628328549293</v>
      </c>
      <c r="J7609">
        <f>-(SUM(B7609*Data_Parameters4py!$C$34*Data_Parameters4py!$C$48-G7609,-C7609*Data_Parameters4py!$C$34*Data_Parameters4py!$C$48))</f>
        <v>-4.1894495692559506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2.5600000000000001E-2</v>
      </c>
      <c r="G7610">
        <f>F7610*VehicleFleetParameters!$P$4</f>
        <v>2.8094385119957206</v>
      </c>
      <c r="H7610" s="2">
        <f>G7610*1000/VehicleFleetParameters!$B$21*100*1/VehicleFleetParameters!$B$23</f>
        <v>17501.716398796365</v>
      </c>
      <c r="I7610" s="6">
        <f t="shared" si="237"/>
        <v>13.149614964555269</v>
      </c>
      <c r="J7610">
        <f>-(SUM(B7610*Data_Parameters4py!$C$34*Data_Parameters4py!$C$48-G7610,-C7610*Data_Parameters4py!$C$34*Data_Parameters4py!$C$48))</f>
        <v>-2.964361488004279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04E-2</v>
      </c>
      <c r="G7611">
        <f>F7611*VehicleFleetParameters!$P$4</f>
        <v>1.1413343954982613</v>
      </c>
      <c r="H7611" s="2">
        <f>G7611*1000/VehicleFleetParameters!$B$21*100*1/VehicleFleetParameters!$B$23</f>
        <v>7110.0722870110239</v>
      </c>
      <c r="I7611" s="6">
        <f t="shared" si="237"/>
        <v>5.3619694597205116</v>
      </c>
      <c r="J7611">
        <f>-(SUM(B7611*Data_Parameters4py!$C$34*Data_Parameters4py!$C$48-G7611,-C7611*Data_Parameters4py!$C$34*Data_Parameters4py!$C$48))</f>
        <v>-0.84481560450173876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1.9599999999999999E-2</v>
      </c>
      <c r="G7612">
        <f>F7612*VehicleFleetParameters!$P$4</f>
        <v>2.1509763607467236</v>
      </c>
      <c r="H7612" s="2">
        <f>G7612*1000/VehicleFleetParameters!$B$21*100*1/VehicleFleetParameters!$B$23</f>
        <v>13399.75161782847</v>
      </c>
      <c r="I7612" s="6">
        <f t="shared" si="237"/>
        <v>10.003113791700438</v>
      </c>
      <c r="J7612">
        <f>-(SUM(B7612*Data_Parameters4py!$C$34*Data_Parameters4py!$C$48-G7612,-C7612*Data_Parameters4py!$C$34*Data_Parameters4py!$C$48))</f>
        <v>7.5844263607467237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6.4799999999999996E-2</v>
      </c>
      <c r="G7613">
        <f>F7613*VehicleFleetParameters!$P$4</f>
        <v>7.1113912334891669</v>
      </c>
      <c r="H7613" s="2">
        <f>G7613*1000/VehicleFleetParameters!$B$21*100*1/VehicleFleetParameters!$B$23</f>
        <v>44301.2196344533</v>
      </c>
      <c r="I7613" s="6">
        <f t="shared" si="237"/>
        <v>30.656757117255822</v>
      </c>
      <c r="J7613">
        <f>-(SUM(B7613*Data_Parameters4py!$C$34*Data_Parameters4py!$C$48-G7613,-C7613*Data_Parameters4py!$C$34*Data_Parameters4py!$C$48))</f>
        <v>49.455041233489162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13370000000000001</v>
      </c>
      <c r="G7614">
        <f>F7614*VehicleFleetParameters!$P$4</f>
        <v>14.672731603665151</v>
      </c>
      <c r="H7614" s="2">
        <f>G7614*1000/VehicleFleetParameters!$B$21*100*1/VehicleFleetParameters!$B$23</f>
        <v>91405.448535901334</v>
      </c>
      <c r="I7614" s="6">
        <f t="shared" si="237"/>
        <v>54.645321258078567</v>
      </c>
      <c r="J7614">
        <f>-(SUM(B7614*Data_Parameters4py!$C$34*Data_Parameters4py!$C$48-G7614,-C7614*Data_Parameters4py!$C$34*Data_Parameters4py!$C$48))</f>
        <v>106.02353160366515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21479999999999999</v>
      </c>
      <c r="G7615">
        <f>F7615*VehicleFleetParameters!$P$4</f>
        <v>23.57294501471409</v>
      </c>
      <c r="H7615" s="2">
        <f>G7615*1000/VehicleFleetParameters!$B$21*100*1/VehicleFleetParameters!$B$23</f>
        <v>146850.33915865072</v>
      </c>
      <c r="I7615" s="6">
        <f t="shared" si="237"/>
        <v>76.049461186436588</v>
      </c>
      <c r="J7615">
        <f>-(SUM(B7615*Data_Parameters4py!$C$34*Data_Parameters4py!$C$48-G7615,-C7615*Data_Parameters4py!$C$34*Data_Parameters4py!$C$48))</f>
        <v>127.22324501471411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18709999999999999</v>
      </c>
      <c r="G7616">
        <f>F7616*VehicleFleetParameters!$P$4</f>
        <v>20.533044749781222</v>
      </c>
      <c r="H7616" s="2">
        <f>G7616*1000/VehicleFleetParameters!$B$21*100*1/VehicleFleetParameters!$B$23</f>
        <v>127912.93508651564</v>
      </c>
      <c r="I7616" s="6">
        <f t="shared" si="237"/>
        <v>59.57261737621279</v>
      </c>
      <c r="J7616">
        <f>-(SUM(B7616*Data_Parameters4py!$C$34*Data_Parameters4py!$C$48-G7616,-C7616*Data_Parameters4py!$C$34*Data_Parameters4py!$C$48))</f>
        <v>107.29286974978123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4280000000000001</v>
      </c>
      <c r="G7617">
        <f>F7617*VehicleFleetParameters!$P$4</f>
        <v>15.67139919972613</v>
      </c>
      <c r="H7617" s="2">
        <f>G7617*1000/VehicleFleetParameters!$B$21*100*1/VehicleFleetParameters!$B$23</f>
        <v>97626.761787035983</v>
      </c>
      <c r="I7617" s="6">
        <f t="shared" si="237"/>
        <v>41.675699672326154</v>
      </c>
      <c r="J7617">
        <f>-(SUM(B7617*Data_Parameters4py!$C$34*Data_Parameters4py!$C$48-G7617,-C7617*Data_Parameters4py!$C$34*Data_Parameters4py!$C$48))</f>
        <v>94.070224199726127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18240000000000001</v>
      </c>
      <c r="G7618">
        <f>F7618*VehicleFleetParameters!$P$4</f>
        <v>20.017249397969511</v>
      </c>
      <c r="H7618" s="2">
        <f>G7618*1000/VehicleFleetParameters!$B$21*100*1/VehicleFleetParameters!$B$23</f>
        <v>124699.72934142411</v>
      </c>
      <c r="I7618" s="6">
        <f t="shared" si="237"/>
        <v>49.229558276327104</v>
      </c>
      <c r="J7618">
        <f>-(SUM(B7618*Data_Parameters4py!$C$34*Data_Parameters4py!$C$48-G7618,-C7618*Data_Parameters4py!$C$34*Data_Parameters4py!$C$48))</f>
        <v>96.463024397969519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2090000000000001</v>
      </c>
      <c r="G7619">
        <f>F7619*VehicleFleetParameters!$P$4</f>
        <v>24.242381535150574</v>
      </c>
      <c r="H7619" s="2">
        <f>G7619*1000/VehicleFleetParameters!$B$21*100*1/VehicleFleetParameters!$B$23</f>
        <v>151020.67001930144</v>
      </c>
      <c r="I7619" s="6">
        <f t="shared" ref="I7619:I7682" si="239">G7619/E7619</f>
        <v>56.450435472443083</v>
      </c>
      <c r="J7619">
        <f>-(SUM(B7619*Data_Parameters4py!$C$34*Data_Parameters4py!$C$48-G7619,-C7619*Data_Parameters4py!$C$34*Data_Parameters4py!$C$48))</f>
        <v>81.330031535150582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39169999999999999</v>
      </c>
      <c r="G7620">
        <f>F7620*VehicleFleetParameters!$P$4</f>
        <v>42.986604107372017</v>
      </c>
      <c r="H7620" s="2">
        <f>G7620*1000/VehicleFleetParameters!$B$21*100*1/VehicleFleetParameters!$B$23</f>
        <v>267789.93411752098</v>
      </c>
      <c r="I7620" s="6">
        <f t="shared" si="239"/>
        <v>96.18697187496312</v>
      </c>
      <c r="J7620">
        <f>-(SUM(B7620*Data_Parameters4py!$C$34*Data_Parameters4py!$C$48-G7620,-C7620*Data_Parameters4py!$C$34*Data_Parameters4py!$C$48))</f>
        <v>86.639829107372009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44590000000000002</v>
      </c>
      <c r="G7621">
        <f>F7621*VehicleFleetParameters!$P$4</f>
        <v>48.93471220698796</v>
      </c>
      <c r="H7621" s="2">
        <f>G7621*1000/VehicleFleetParameters!$B$21*100*1/VehicleFleetParameters!$B$23</f>
        <v>304844.34930559766</v>
      </c>
      <c r="I7621" s="6">
        <f t="shared" si="239"/>
        <v>110.25953290237932</v>
      </c>
      <c r="J7621">
        <f>-(SUM(B7621*Data_Parameters4py!$C$34*Data_Parameters4py!$C$48-G7621,-C7621*Data_Parameters4py!$C$34*Data_Parameters4py!$C$48))</f>
        <v>41.202612206987979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62629999999999997</v>
      </c>
      <c r="G7622">
        <f>F7622*VehicleFleetParameters!$P$4</f>
        <v>68.732474221207795</v>
      </c>
      <c r="H7622" s="2">
        <f>G7622*1000/VehicleFleetParameters!$B$21*100*1/VehicleFleetParameters!$B$23</f>
        <v>428176.75705336581</v>
      </c>
      <c r="I7622" s="6">
        <f t="shared" si="239"/>
        <v>161.63908174529445</v>
      </c>
      <c r="J7622">
        <f>-(SUM(B7622*Data_Parameters4py!$C$34*Data_Parameters4py!$C$48-G7622,-C7622*Data_Parameters4py!$C$34*Data_Parameters4py!$C$48))</f>
        <v>22.252449221207783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64700000000000002</v>
      </c>
      <c r="G7623">
        <f>F7623*VehicleFleetParameters!$P$4</f>
        <v>71.00416864301684</v>
      </c>
      <c r="H7623" s="2">
        <f>G7623*1000/VehicleFleetParameters!$B$21*100*1/VehicleFleetParameters!$B$23</f>
        <v>442328.53554770502</v>
      </c>
      <c r="I7623" s="6">
        <f t="shared" si="239"/>
        <v>179.78113828560149</v>
      </c>
      <c r="J7623">
        <f>-(SUM(B7623*Data_Parameters4py!$C$34*Data_Parameters4py!$C$48-G7623,-C7623*Data_Parameters4py!$C$34*Data_Parameters4py!$C$48))</f>
        <v>-4.680981356983196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69669999999999999</v>
      </c>
      <c r="G7624">
        <f>F7624*VehicleFleetParameters!$P$4</f>
        <v>76.458430129196032</v>
      </c>
      <c r="H7624" s="2">
        <f>G7624*1000/VehicleFleetParameters!$B$21*100*1/VehicleFleetParameters!$B$23</f>
        <v>476306.47715005575</v>
      </c>
      <c r="I7624" s="6">
        <f t="shared" si="239"/>
        <v>215.40293961236884</v>
      </c>
      <c r="J7624">
        <f>-(SUM(B7624*Data_Parameters4py!$C$34*Data_Parameters4py!$C$48-G7624,-C7624*Data_Parameters4py!$C$34*Data_Parameters4py!$C$48))</f>
        <v>-23.522669870804009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56610000000000005</v>
      </c>
      <c r="G7625">
        <f>F7625*VehicleFleetParameters!$P$4</f>
        <v>62.125903970342875</v>
      </c>
      <c r="H7625" s="2">
        <f>G7625*1000/VehicleFleetParameters!$B$21*100*1/VehicleFleetParameters!$B$23</f>
        <v>387020.37708432128</v>
      </c>
      <c r="I7625" s="6">
        <f t="shared" si="239"/>
        <v>194.88196730253742</v>
      </c>
      <c r="J7625">
        <f>-(SUM(B7625*Data_Parameters4py!$C$34*Data_Parameters4py!$C$48-G7625,-C7625*Data_Parameters4py!$C$34*Data_Parameters4py!$C$48))</f>
        <v>-28.294171029657122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1570000000000005</v>
      </c>
      <c r="G7626">
        <f>F7626*VehicleFleetParameters!$P$4</f>
        <v>56.594821899851297</v>
      </c>
      <c r="H7626" s="2">
        <f>G7626*1000/VehicleFleetParameters!$B$21*100*1/VehicleFleetParameters!$B$23</f>
        <v>352563.87292419089</v>
      </c>
      <c r="I7626" s="6">
        <f t="shared" si="239"/>
        <v>201.59768278185553</v>
      </c>
      <c r="J7626">
        <f>-(SUM(B7626*Data_Parameters4py!$C$34*Data_Parameters4py!$C$48-G7626,-C7626*Data_Parameters4py!$C$34*Data_Parameters4py!$C$48))</f>
        <v>-38.544778100148704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1280000000000001</v>
      </c>
      <c r="G7627">
        <f>F7627*VehicleFleetParameters!$P$4</f>
        <v>67.250934380897561</v>
      </c>
      <c r="H7627" s="2">
        <f>G7627*1000/VehicleFleetParameters!$B$21*100*1/VehicleFleetParameters!$B$23</f>
        <v>418947.336296188</v>
      </c>
      <c r="I7627" s="6">
        <f t="shared" si="239"/>
        <v>293.20343554182091</v>
      </c>
      <c r="J7627">
        <f>-(SUM(B7627*Data_Parameters4py!$C$34*Data_Parameters4py!$C$48-G7627,-C7627*Data_Parameters4py!$C$34*Data_Parameters4py!$C$48))</f>
        <v>-61.162540619102451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49859999999999999</v>
      </c>
      <c r="G7628">
        <f>F7628*VehicleFleetParameters!$P$4</f>
        <v>54.718204768791651</v>
      </c>
      <c r="H7628" s="2">
        <f>G7628*1000/VehicleFleetParameters!$B$21*100*1/VehicleFleetParameters!$B$23</f>
        <v>340873.27329843235</v>
      </c>
      <c r="I7628" s="6">
        <f t="shared" si="239"/>
        <v>305.23407579900038</v>
      </c>
      <c r="J7628">
        <f>-(SUM(B7628*Data_Parameters4py!$C$34*Data_Parameters4py!$C$48-G7628,-C7628*Data_Parameters4py!$C$34*Data_Parameters4py!$C$48))</f>
        <v>-70.531170231208336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39660000000000001</v>
      </c>
      <c r="G7629">
        <f>F7629*VehicleFleetParameters!$P$4</f>
        <v>43.524348197558702</v>
      </c>
      <c r="H7629" s="2">
        <f>G7629*1000/VehicleFleetParameters!$B$21*100*1/VehicleFleetParameters!$B$23</f>
        <v>271139.87202197808</v>
      </c>
      <c r="I7629" s="6">
        <f t="shared" si="239"/>
        <v>310.00919248934377</v>
      </c>
      <c r="J7629">
        <f>-(SUM(B7629*Data_Parameters4py!$C$34*Data_Parameters4py!$C$48-G7629,-C7629*Data_Parameters4py!$C$34*Data_Parameters4py!$C$48))</f>
        <v>-53.649151802441281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2159999999999999</v>
      </c>
      <c r="G7630">
        <f>F7630*VehicleFleetParameters!$P$4</f>
        <v>24.319202119462954</v>
      </c>
      <c r="H7630" s="2">
        <f>G7630*1000/VehicleFleetParameters!$B$21*100*1/VehicleFleetParameters!$B$23</f>
        <v>151499.23257708104</v>
      </c>
      <c r="I7630" s="6">
        <f t="shared" si="239"/>
        <v>208.73135170054647</v>
      </c>
      <c r="J7630">
        <f>-(SUM(B7630*Data_Parameters4py!$C$34*Data_Parameters4py!$C$48-G7630,-C7630*Data_Parameters4py!$C$34*Data_Parameters4py!$C$48))</f>
        <v>-35.39924788053704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14</v>
      </c>
      <c r="G7631">
        <f>F7631*VehicleFleetParameters!$P$4</f>
        <v>12.510780873730944</v>
      </c>
      <c r="H7631" s="2">
        <f>G7631*1000/VehicleFleetParameters!$B$21*100*1/VehicleFleetParameters!$B$23</f>
        <v>77937.330838390088</v>
      </c>
      <c r="I7631" s="6">
        <f t="shared" si="239"/>
        <v>120.36843405179735</v>
      </c>
      <c r="J7631">
        <f>-(SUM(B7631*Data_Parameters4py!$C$34*Data_Parameters4py!$C$48-G7631,-C7631*Data_Parameters4py!$C$34*Data_Parameters4py!$C$48))</f>
        <v>-18.919669126269063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9.9000000000000005E-2</v>
      </c>
      <c r="G7632">
        <f>F7632*VehicleFleetParameters!$P$4</f>
        <v>10.86462549560845</v>
      </c>
      <c r="H7632" s="2">
        <f>G7632*1000/VehicleFleetParameters!$B$21*100*1/VehicleFleetParameters!$B$23</f>
        <v>67682.418885970328</v>
      </c>
      <c r="I7632" s="6">
        <f t="shared" si="239"/>
        <v>114.10613061026835</v>
      </c>
      <c r="J7632">
        <f>-(SUM(B7632*Data_Parameters4py!$C$34*Data_Parameters4py!$C$48-G7632,-C7632*Data_Parameters4py!$C$34*Data_Parameters4py!$C$48))</f>
        <v>-10.941124504391549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5.0299999999999997E-2</v>
      </c>
      <c r="G7633">
        <f>F7633*VehicleFleetParameters!$P$4</f>
        <v>5.5201077013040916</v>
      </c>
      <c r="H7633" s="2">
        <f>G7633*1000/VehicleFleetParameters!$B$21*100*1/VehicleFleetParameters!$B$23</f>
        <v>34388.138080447548</v>
      </c>
      <c r="I7633" s="6">
        <f t="shared" si="239"/>
        <v>60.849847457304186</v>
      </c>
      <c r="J7633">
        <f>-(SUM(B7633*Data_Parameters4py!$C$34*Data_Parameters4py!$C$48-G7633,-C7633*Data_Parameters4py!$C$34*Data_Parameters4py!$C$48))</f>
        <v>-5.7254672986959081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3.61E-2</v>
      </c>
      <c r="G7634">
        <f>F7634*VehicleFleetParameters!$P$4</f>
        <v>3.9617472766814652</v>
      </c>
      <c r="H7634" s="2">
        <f>G7634*1000/VehicleFleetParameters!$B$21*100*1/VehicleFleetParameters!$B$23</f>
        <v>24680.154765490188</v>
      </c>
      <c r="I7634" s="6">
        <f t="shared" si="239"/>
        <v>45.190171009071975</v>
      </c>
      <c r="J7634">
        <f>-(SUM(B7634*Data_Parameters4py!$C$34*Data_Parameters4py!$C$48-G7634,-C7634*Data_Parameters4py!$C$34*Data_Parameters4py!$C$48))</f>
        <v>-3.6595777233185345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1.52E-2</v>
      </c>
      <c r="G7635">
        <f>F7635*VehicleFleetParameters!$P$4</f>
        <v>1.668104116497459</v>
      </c>
      <c r="H7635" s="2">
        <f>G7635*1000/VehicleFleetParameters!$B$21*100*1/VehicleFleetParameters!$B$23</f>
        <v>10391.644111785343</v>
      </c>
      <c r="I7635" s="6">
        <f t="shared" si="239"/>
        <v>19.287812118111969</v>
      </c>
      <c r="J7635">
        <f>-(SUM(B7635*Data_Parameters4py!$C$34*Data_Parameters4py!$C$48-G7635,-C7635*Data_Parameters4py!$C$34*Data_Parameters4py!$C$48))</f>
        <v>-1.2905208835025408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3.6600000000000001E-2</v>
      </c>
      <c r="G7636">
        <f>F7636*VehicleFleetParameters!$P$4</f>
        <v>4.0166191226188817</v>
      </c>
      <c r="H7636" s="2">
        <f>G7636*1000/VehicleFleetParameters!$B$21*100*1/VehicleFleetParameters!$B$23</f>
        <v>25021.985163904181</v>
      </c>
      <c r="I7636" s="6">
        <f t="shared" si="239"/>
        <v>45.406393227473963</v>
      </c>
      <c r="J7636">
        <f>-(SUM(B7636*Data_Parameters4py!$C$34*Data_Parameters4py!$C$48-G7636,-C7636*Data_Parameters4py!$C$34*Data_Parameters4py!$C$48))</f>
        <v>8.9527441226188813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14960000000000001</v>
      </c>
      <c r="G7637">
        <f>F7637*VehicleFleetParameters!$P$4</f>
        <v>16.417656304474992</v>
      </c>
      <c r="H7637" s="2">
        <f>G7637*1000/VehicleFleetParameters!$B$21*100*1/VehicleFleetParameters!$B$23</f>
        <v>102275.65520546626</v>
      </c>
      <c r="I7637" s="6">
        <f t="shared" si="239"/>
        <v>152.62772664130065</v>
      </c>
      <c r="J7637">
        <f>-(SUM(B7637*Data_Parameters4py!$C$34*Data_Parameters4py!$C$48-G7637,-C7637*Data_Parameters4py!$C$34*Data_Parameters4py!$C$48))</f>
        <v>64.186006304474986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34189999999999998</v>
      </c>
      <c r="G7638">
        <f>F7638*VehicleFleetParameters!$P$4</f>
        <v>37.521368252005345</v>
      </c>
      <c r="H7638" s="2">
        <f>G7638*1000/VehicleFleetParameters!$B$21*100*1/VehicleFleetParameters!$B$23</f>
        <v>233743.62643548741</v>
      </c>
      <c r="I7638" s="6">
        <f t="shared" si="239"/>
        <v>222.83844642608753</v>
      </c>
      <c r="J7638">
        <f>-(SUM(B7638*Data_Parameters4py!$C$34*Data_Parameters4py!$C$48-G7638,-C7638*Data_Parameters4py!$C$34*Data_Parameters4py!$C$48))</f>
        <v>189.55276825200536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52980000000000005</v>
      </c>
      <c r="G7639">
        <f>F7639*VehicleFleetParameters!$P$4</f>
        <v>58.142207955286437</v>
      </c>
      <c r="H7639" s="2">
        <f>G7639*1000/VehicleFleetParameters!$B$21*100*1/VehicleFleetParameters!$B$23</f>
        <v>362203.49015946541</v>
      </c>
      <c r="I7639" s="6">
        <f t="shared" si="239"/>
        <v>213.86157301861849</v>
      </c>
      <c r="J7639">
        <f>-(SUM(B7639*Data_Parameters4py!$C$34*Data_Parameters4py!$C$48-G7639,-C7639*Data_Parameters4py!$C$34*Data_Parameters4py!$C$48))</f>
        <v>316.86515795528646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41820000000000002</v>
      </c>
      <c r="G7640">
        <f>F7640*VehicleFleetParameters!$P$4</f>
        <v>45.894811942055092</v>
      </c>
      <c r="H7640" s="2">
        <f>G7640*1000/VehicleFleetParameters!$B$21*100*1/VehicleFleetParameters!$B$23</f>
        <v>285906.94523346255</v>
      </c>
      <c r="I7640" s="6">
        <f t="shared" si="239"/>
        <v>132.87022855699675</v>
      </c>
      <c r="J7640">
        <f>-(SUM(B7640*Data_Parameters4py!$C$34*Data_Parameters4py!$C$48-G7640,-C7640*Data_Parameters4py!$C$34*Data_Parameters4py!$C$48))</f>
        <v>229.75076194205505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26829999999999998</v>
      </c>
      <c r="G7641">
        <f>F7641*VehicleFleetParameters!$P$4</f>
        <v>29.444232530017647</v>
      </c>
      <c r="H7641" s="2">
        <f>G7641*1000/VehicleFleetParameters!$B$21*100*1/VehicleFleetParameters!$B$23</f>
        <v>183426.19178894785</v>
      </c>
      <c r="I7641" s="6">
        <f t="shared" si="239"/>
        <v>73.032972673292619</v>
      </c>
      <c r="J7641">
        <f>-(SUM(B7641*Data_Parameters4py!$C$34*Data_Parameters4py!$C$48-G7641,-C7641*Data_Parameters4py!$C$34*Data_Parameters4py!$C$48))</f>
        <v>173.82613253001767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29210000000000003</v>
      </c>
      <c r="G7642">
        <f>F7642*VehicleFleetParameters!$P$4</f>
        <v>32.056132396638674</v>
      </c>
      <c r="H7642" s="2">
        <f>G7642*1000/VehicleFleetParameters!$B$21*100*1/VehicleFleetParameters!$B$23</f>
        <v>199697.31875345387</v>
      </c>
      <c r="I7642" s="6">
        <f t="shared" si="239"/>
        <v>70.365429408524719</v>
      </c>
      <c r="J7642">
        <f>-(SUM(B7642*Data_Parameters4py!$C$34*Data_Parameters4py!$C$48-G7642,-C7642*Data_Parameters4py!$C$34*Data_Parameters4py!$C$48))</f>
        <v>163.06348239663868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2290000000000002</v>
      </c>
      <c r="G7643">
        <f>F7643*VehicleFleetParameters!$P$4</f>
        <v>35.436238106383527</v>
      </c>
      <c r="H7643" s="2">
        <f>G7643*1000/VehicleFleetParameters!$B$21*100*1/VehicleFleetParameters!$B$23</f>
        <v>220754.0712957558</v>
      </c>
      <c r="I7643" s="6">
        <f t="shared" si="239"/>
        <v>72.830560798504024</v>
      </c>
      <c r="J7643">
        <f>-(SUM(B7643*Data_Parameters4py!$C$34*Data_Parameters4py!$C$48-G7643,-C7643*Data_Parameters4py!$C$34*Data_Parameters4py!$C$48))</f>
        <v>112.91313810638353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49440000000000001</v>
      </c>
      <c r="G7644">
        <f>F7644*VehicleFleetParameters!$P$4</f>
        <v>54.257281262917353</v>
      </c>
      <c r="H7644" s="2">
        <f>G7644*1000/VehicleFleetParameters!$B$21*100*1/VehicleFleetParameters!$B$23</f>
        <v>338001.8979517548</v>
      </c>
      <c r="I7644" s="6">
        <f t="shared" si="239"/>
        <v>107.14350706627158</v>
      </c>
      <c r="J7644">
        <f>-(SUM(B7644*Data_Parameters4py!$C$34*Data_Parameters4py!$C$48-G7644,-C7644*Data_Parameters4py!$C$34*Data_Parameters4py!$C$48))</f>
        <v>103.85968126291735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4995</v>
      </c>
      <c r="G7645">
        <f>F7645*VehicleFleetParameters!$P$4</f>
        <v>54.816974091478997</v>
      </c>
      <c r="H7645" s="2">
        <f>G7645*1000/VehicleFleetParameters!$B$21*100*1/VehicleFleetParameters!$B$23</f>
        <v>341488.5680155775</v>
      </c>
      <c r="I7645" s="6">
        <f t="shared" si="239"/>
        <v>108.06570515370967</v>
      </c>
      <c r="J7645">
        <f>-(SUM(B7645*Data_Parameters4py!$C$34*Data_Parameters4py!$C$48-G7645,-C7645*Data_Parameters4py!$C$34*Data_Parameters4py!$C$48))</f>
        <v>56.961374091478987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69850000000000001</v>
      </c>
      <c r="G7646">
        <f>F7646*VehicleFleetParameters!$P$4</f>
        <v>76.655968774570738</v>
      </c>
      <c r="H7646" s="2">
        <f>G7646*1000/VehicleFleetParameters!$B$21*100*1/VehicleFleetParameters!$B$23</f>
        <v>477537.06658434618</v>
      </c>
      <c r="I7646" s="6">
        <f t="shared" si="239"/>
        <v>152.79842178112477</v>
      </c>
      <c r="J7646">
        <f>-(SUM(B7646*Data_Parameters4py!$C$34*Data_Parameters4py!$C$48-G7646,-C7646*Data_Parameters4py!$C$34*Data_Parameters4py!$C$48))</f>
        <v>62.716968774570717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0747</v>
      </c>
      <c r="G7647">
        <f>F7647*VehicleFleetParameters!$P$4</f>
        <v>117.94154565788284</v>
      </c>
      <c r="H7647" s="2">
        <f>G7647*1000/VehicleFleetParameters!$B$21*100*1/VehicleFleetParameters!$B$23</f>
        <v>734730.25835103344</v>
      </c>
      <c r="I7647" s="6">
        <f t="shared" si="239"/>
        <v>246.14627341300675</v>
      </c>
      <c r="J7647">
        <f>-(SUM(B7647*Data_Parameters4py!$C$34*Data_Parameters4py!$C$48-G7647,-C7647*Data_Parameters4py!$C$34*Data_Parameters4py!$C$48))</f>
        <v>61.621295657882854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3835999999999999</v>
      </c>
      <c r="G7648">
        <f>F7648*VehicleFleetParameters!$P$4</f>
        <v>151.84137207801871</v>
      </c>
      <c r="H7648" s="2">
        <f>G7648*1000/VehicleFleetParameters!$B$21*100*1/VehicleFleetParameters!$B$23</f>
        <v>945913.07849119732</v>
      </c>
      <c r="I7648" s="6">
        <f t="shared" si="239"/>
        <v>350.69672647061651</v>
      </c>
      <c r="J7648">
        <f>-(SUM(B7648*Data_Parameters4py!$C$34*Data_Parameters4py!$C$48-G7648,-C7648*Data_Parameters4py!$C$34*Data_Parameters4py!$C$48))</f>
        <v>36.387197078018687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1224000000000001</v>
      </c>
      <c r="G7649">
        <f>F7649*VehicleFleetParameters!$P$4</f>
        <v>123.17631976031238</v>
      </c>
      <c r="H7649" s="2">
        <f>G7649*1000/VehicleFleetParameters!$B$21*100*1/VehicleFleetParameters!$B$23</f>
        <v>767340.87835972838</v>
      </c>
      <c r="I7649" s="6">
        <f t="shared" si="239"/>
        <v>322.93405433563817</v>
      </c>
      <c r="J7649">
        <f>-(SUM(B7649*Data_Parameters4py!$C$34*Data_Parameters4py!$C$48-G7649,-C7649*Data_Parameters4py!$C$34*Data_Parameters4py!$C$48))</f>
        <v>-5.6784052396876348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0.95899999999999996</v>
      </c>
      <c r="G7650">
        <f>F7650*VehicleFleetParameters!$P$4</f>
        <v>105.24420050796468</v>
      </c>
      <c r="H7650" s="2">
        <f>G7650*1000/VehicleFleetParameters!$B$21*100*1/VehicleFleetParameters!$B$23</f>
        <v>655630.70415803557</v>
      </c>
      <c r="I7650" s="6">
        <f t="shared" si="239"/>
        <v>324.14142987653673</v>
      </c>
      <c r="J7650">
        <f>-(SUM(B7650*Data_Parameters4py!$C$34*Data_Parameters4py!$C$48-G7650,-C7650*Data_Parameters4py!$C$34*Data_Parameters4py!$C$48))</f>
        <v>-36.612424492035359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86739999999999995</v>
      </c>
      <c r="G7651">
        <f>F7651*VehicleFleetParameters!$P$4</f>
        <v>95.191678332229998</v>
      </c>
      <c r="H7651" s="2">
        <f>G7651*1000/VehicleFleetParameters!$B$21*100*1/VehicleFleetParameters!$B$23</f>
        <v>593007.37516859255</v>
      </c>
      <c r="I7651" s="6">
        <f t="shared" si="239"/>
        <v>361.53680220328084</v>
      </c>
      <c r="J7651">
        <f>-(SUM(B7651*Data_Parameters4py!$C$34*Data_Parameters4py!$C$48-G7651,-C7651*Data_Parameters4py!$C$34*Data_Parameters4py!$C$48))</f>
        <v>-58.28012166776999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0540000000000003</v>
      </c>
      <c r="G7652">
        <f>F7652*VehicleFleetParameters!$P$4</f>
        <v>77.413200248507081</v>
      </c>
      <c r="H7652" s="2">
        <f>G7652*1000/VehicleFleetParameters!$B$21*100*1/VehicleFleetParameters!$B$23</f>
        <v>482254.32608245924</v>
      </c>
      <c r="I7652" s="6">
        <f t="shared" si="239"/>
        <v>387.49140868556083</v>
      </c>
      <c r="J7652">
        <f>-(SUM(B7652*Data_Parameters4py!$C$34*Data_Parameters4py!$C$48-G7652,-C7652*Data_Parameters4py!$C$34*Data_Parameters4py!$C$48))</f>
        <v>-81.379049751492943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5615</v>
      </c>
      <c r="G7653">
        <f>F7653*VehicleFleetParameters!$P$4</f>
        <v>61.621082987718637</v>
      </c>
      <c r="H7653" s="2">
        <f>G7653*1000/VehicleFleetParameters!$B$21*100*1/VehicleFleetParameters!$B$23</f>
        <v>383875.53741891246</v>
      </c>
      <c r="I7653" s="6">
        <f t="shared" si="239"/>
        <v>407.94969548115682</v>
      </c>
      <c r="J7653">
        <f>-(SUM(B7653*Data_Parameters4py!$C$34*Data_Parameters4py!$C$48-G7653,-C7653*Data_Parameters4py!$C$34*Data_Parameters4py!$C$48))</f>
        <v>-60.203292012281338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1330000000000002</v>
      </c>
      <c r="G7654">
        <f>F7654*VehicleFleetParameters!$P$4</f>
        <v>34.382698664385131</v>
      </c>
      <c r="H7654" s="2">
        <f>G7654*1000/VehicleFleetParameters!$B$21*100*1/VehicleFleetParameters!$B$23</f>
        <v>214190.92764620716</v>
      </c>
      <c r="I7654" s="6">
        <f t="shared" si="239"/>
        <v>284.63182199229232</v>
      </c>
      <c r="J7654">
        <f>-(SUM(B7654*Data_Parameters4py!$C$34*Data_Parameters4py!$C$48-G7654,-C7654*Data_Parameters4py!$C$34*Data_Parameters4py!$C$48))</f>
        <v>-41.251276335614868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615</v>
      </c>
      <c r="G7655">
        <f>F7655*VehicleFleetParameters!$P$4</f>
        <v>17.723606237785503</v>
      </c>
      <c r="H7655" s="2">
        <f>G7655*1000/VehicleFleetParameters!$B$21*100*1/VehicleFleetParameters!$B$23</f>
        <v>110411.21868771929</v>
      </c>
      <c r="I7655" s="6">
        <f t="shared" si="239"/>
        <v>170.19868706508782</v>
      </c>
      <c r="J7655">
        <f>-(SUM(B7655*Data_Parameters4py!$C$34*Data_Parameters4py!$C$48-G7655,-C7655*Data_Parameters4py!$C$34*Data_Parameters4py!$C$48))</f>
        <v>-23.932143762214494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9.9000000000000005E-2</v>
      </c>
      <c r="G7656">
        <f>F7656*VehicleFleetParameters!$P$4</f>
        <v>10.86462549560845</v>
      </c>
      <c r="H7656" s="2">
        <f>G7656*1000/VehicleFleetParameters!$B$21*100*1/VehicleFleetParameters!$B$23</f>
        <v>67682.418885970328</v>
      </c>
      <c r="I7656" s="6">
        <f t="shared" si="239"/>
        <v>113.87004318730197</v>
      </c>
      <c r="J7656">
        <f>-(SUM(B7656*Data_Parameters4py!$C$34*Data_Parameters4py!$C$48-G7656,-C7656*Data_Parameters4py!$C$34*Data_Parameters4py!$C$48))</f>
        <v>-10.941124504391549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5.0299999999999997E-2</v>
      </c>
      <c r="G7657">
        <f>F7657*VehicleFleetParameters!$P$4</f>
        <v>5.5201077013040916</v>
      </c>
      <c r="H7657" s="2">
        <f>G7657*1000/VehicleFleetParameters!$B$21*100*1/VehicleFleetParameters!$B$23</f>
        <v>34388.138080447548</v>
      </c>
      <c r="I7657" s="6">
        <f t="shared" si="239"/>
        <v>60.717725625516145</v>
      </c>
      <c r="J7657">
        <f>-(SUM(B7657*Data_Parameters4py!$C$34*Data_Parameters4py!$C$48-G7657,-C7657*Data_Parameters4py!$C$34*Data_Parameters4py!$C$48))</f>
        <v>-5.7254672986959081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3.61E-2</v>
      </c>
      <c r="G7658">
        <f>F7658*VehicleFleetParameters!$P$4</f>
        <v>3.9617472766814652</v>
      </c>
      <c r="H7658" s="2">
        <f>G7658*1000/VehicleFleetParameters!$B$21*100*1/VehicleFleetParameters!$B$23</f>
        <v>24680.154765490188</v>
      </c>
      <c r="I7658" s="6">
        <f t="shared" si="239"/>
        <v>45.088646344769465</v>
      </c>
      <c r="J7658">
        <f>-(SUM(B7658*Data_Parameters4py!$C$34*Data_Parameters4py!$C$48-G7658,-C7658*Data_Parameters4py!$C$34*Data_Parameters4py!$C$48))</f>
        <v>-3.6595777233185345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1.52E-2</v>
      </c>
      <c r="G7659">
        <f>F7659*VehicleFleetParameters!$P$4</f>
        <v>1.668104116497459</v>
      </c>
      <c r="H7659" s="2">
        <f>G7659*1000/VehicleFleetParameters!$B$21*100*1/VehicleFleetParameters!$B$23</f>
        <v>10391.644111785343</v>
      </c>
      <c r="I7659" s="6">
        <f t="shared" si="239"/>
        <v>19.24388610980926</v>
      </c>
      <c r="J7659">
        <f>-(SUM(B7659*Data_Parameters4py!$C$34*Data_Parameters4py!$C$48-G7659,-C7659*Data_Parameters4py!$C$34*Data_Parameters4py!$C$48))</f>
        <v>-1.2905208835025408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3.6600000000000001E-2</v>
      </c>
      <c r="G7660">
        <f>F7660*VehicleFleetParameters!$P$4</f>
        <v>4.0166191226188817</v>
      </c>
      <c r="H7660" s="2">
        <f>G7660*1000/VehicleFleetParameters!$B$21*100*1/VehicleFleetParameters!$B$23</f>
        <v>25021.985163904181</v>
      </c>
      <c r="I7660" s="6">
        <f t="shared" si="239"/>
        <v>45.305287817021934</v>
      </c>
      <c r="J7660">
        <f>-(SUM(B7660*Data_Parameters4py!$C$34*Data_Parameters4py!$C$48-G7660,-C7660*Data_Parameters4py!$C$34*Data_Parameters4py!$C$48))</f>
        <v>8.9527441226188813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14960000000000001</v>
      </c>
      <c r="G7661">
        <f>F7661*VehicleFleetParameters!$P$4</f>
        <v>16.417656304474992</v>
      </c>
      <c r="H7661" s="2">
        <f>G7661*1000/VehicleFleetParameters!$B$21*100*1/VehicleFleetParameters!$B$23</f>
        <v>102275.65520546626</v>
      </c>
      <c r="I7661" s="6">
        <f t="shared" si="239"/>
        <v>152.34813218351593</v>
      </c>
      <c r="J7661">
        <f>-(SUM(B7661*Data_Parameters4py!$C$34*Data_Parameters4py!$C$48-G7661,-C7661*Data_Parameters4py!$C$34*Data_Parameters4py!$C$48))</f>
        <v>64.186006304474986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34189999999999998</v>
      </c>
      <c r="G7662">
        <f>F7662*VehicleFleetParameters!$P$4</f>
        <v>37.521368252005345</v>
      </c>
      <c r="H7662" s="2">
        <f>G7662*1000/VehicleFleetParameters!$B$21*100*1/VehicleFleetParameters!$B$23</f>
        <v>233743.62643548741</v>
      </c>
      <c r="I7662" s="6">
        <f t="shared" si="239"/>
        <v>222.57749369207033</v>
      </c>
      <c r="J7662">
        <f>-(SUM(B7662*Data_Parameters4py!$C$34*Data_Parameters4py!$C$48-G7662,-C7662*Data_Parameters4py!$C$34*Data_Parameters4py!$C$48))</f>
        <v>189.55276825200536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52980000000000005</v>
      </c>
      <c r="G7663">
        <f>F7663*VehicleFleetParameters!$P$4</f>
        <v>58.142207955286437</v>
      </c>
      <c r="H7663" s="2">
        <f>G7663*1000/VehicleFleetParameters!$B$21*100*1/VehicleFleetParameters!$B$23</f>
        <v>362203.49015946541</v>
      </c>
      <c r="I7663" s="6">
        <f t="shared" si="239"/>
        <v>213.70639582077047</v>
      </c>
      <c r="J7663">
        <f>-(SUM(B7663*Data_Parameters4py!$C$34*Data_Parameters4py!$C$48-G7663,-C7663*Data_Parameters4py!$C$34*Data_Parameters4py!$C$48))</f>
        <v>316.86515795528646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41820000000000002</v>
      </c>
      <c r="G7664">
        <f>F7664*VehicleFleetParameters!$P$4</f>
        <v>45.894811942055092</v>
      </c>
      <c r="H7664" s="2">
        <f>G7664*1000/VehicleFleetParameters!$B$21*100*1/VehicleFleetParameters!$B$23</f>
        <v>285906.94523346255</v>
      </c>
      <c r="I7664" s="6">
        <f t="shared" si="239"/>
        <v>132.79433746668943</v>
      </c>
      <c r="J7664">
        <f>-(SUM(B7664*Data_Parameters4py!$C$34*Data_Parameters4py!$C$48-G7664,-C7664*Data_Parameters4py!$C$34*Data_Parameters4py!$C$48))</f>
        <v>229.75076194205505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26829999999999998</v>
      </c>
      <c r="G7665">
        <f>F7665*VehicleFleetParameters!$P$4</f>
        <v>29.444232530017647</v>
      </c>
      <c r="H7665" s="2">
        <f>G7665*1000/VehicleFleetParameters!$B$21*100*1/VehicleFleetParameters!$B$23</f>
        <v>183426.19178894785</v>
      </c>
      <c r="I7665" s="6">
        <f t="shared" si="239"/>
        <v>72.997229404694124</v>
      </c>
      <c r="J7665">
        <f>-(SUM(B7665*Data_Parameters4py!$C$34*Data_Parameters4py!$C$48-G7665,-C7665*Data_Parameters4py!$C$34*Data_Parameters4py!$C$48))</f>
        <v>173.82613253001767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29210000000000003</v>
      </c>
      <c r="G7666">
        <f>F7666*VehicleFleetParameters!$P$4</f>
        <v>32.056132396638674</v>
      </c>
      <c r="H7666" s="2">
        <f>G7666*1000/VehicleFleetParameters!$B$21*100*1/VehicleFleetParameters!$B$23</f>
        <v>199697.31875345387</v>
      </c>
      <c r="I7666" s="6">
        <f t="shared" si="239"/>
        <v>70.334952804815543</v>
      </c>
      <c r="J7666">
        <f>-(SUM(B7666*Data_Parameters4py!$C$34*Data_Parameters4py!$C$48-G7666,-C7666*Data_Parameters4py!$C$34*Data_Parameters4py!$C$48))</f>
        <v>163.06348239663868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2290000000000002</v>
      </c>
      <c r="G7667">
        <f>F7667*VehicleFleetParameters!$P$4</f>
        <v>35.436238106383527</v>
      </c>
      <c r="H7667" s="2">
        <f>G7667*1000/VehicleFleetParameters!$B$21*100*1/VehicleFleetParameters!$B$23</f>
        <v>220754.0712957558</v>
      </c>
      <c r="I7667" s="6">
        <f t="shared" si="239"/>
        <v>72.801023370527773</v>
      </c>
      <c r="J7667">
        <f>-(SUM(B7667*Data_Parameters4py!$C$34*Data_Parameters4py!$C$48-G7667,-C7667*Data_Parameters4py!$C$34*Data_Parameters4py!$C$48))</f>
        <v>112.91313810638353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49440000000000001</v>
      </c>
      <c r="G7668">
        <f>F7668*VehicleFleetParameters!$P$4</f>
        <v>54.257281262917353</v>
      </c>
      <c r="H7668" s="2">
        <f>G7668*1000/VehicleFleetParameters!$B$21*100*1/VehicleFleetParameters!$B$23</f>
        <v>338001.8979517548</v>
      </c>
      <c r="I7668" s="6">
        <f t="shared" si="239"/>
        <v>107.10175753773267</v>
      </c>
      <c r="J7668">
        <f>-(SUM(B7668*Data_Parameters4py!$C$34*Data_Parameters4py!$C$48-G7668,-C7668*Data_Parameters4py!$C$34*Data_Parameters4py!$C$48))</f>
        <v>103.85968126291735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4995</v>
      </c>
      <c r="G7669">
        <f>F7669*VehicleFleetParameters!$P$4</f>
        <v>54.816974091478997</v>
      </c>
      <c r="H7669" s="2">
        <f>G7669*1000/VehicleFleetParameters!$B$21*100*1/VehicleFleetParameters!$B$23</f>
        <v>341488.5680155775</v>
      </c>
      <c r="I7669" s="6">
        <f t="shared" si="239"/>
        <v>108.0236674583105</v>
      </c>
      <c r="J7669">
        <f>-(SUM(B7669*Data_Parameters4py!$C$34*Data_Parameters4py!$C$48-G7669,-C7669*Data_Parameters4py!$C$34*Data_Parameters4py!$C$48))</f>
        <v>56.961374091478987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69850000000000001</v>
      </c>
      <c r="G7670">
        <f>F7670*VehicleFleetParameters!$P$4</f>
        <v>76.655968774570738</v>
      </c>
      <c r="H7670" s="2">
        <f>G7670*1000/VehicleFleetParameters!$B$21*100*1/VehicleFleetParameters!$B$23</f>
        <v>477537.06658434618</v>
      </c>
      <c r="I7670" s="6">
        <f t="shared" si="239"/>
        <v>152.73832266882579</v>
      </c>
      <c r="J7670">
        <f>-(SUM(B7670*Data_Parameters4py!$C$34*Data_Parameters4py!$C$48-G7670,-C7670*Data_Parameters4py!$C$34*Data_Parameters4py!$C$48))</f>
        <v>62.716968774570717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0747</v>
      </c>
      <c r="G7671">
        <f>F7671*VehicleFleetParameters!$P$4</f>
        <v>117.94154565788284</v>
      </c>
      <c r="H7671" s="2">
        <f>G7671*1000/VehicleFleetParameters!$B$21*100*1/VehicleFleetParameters!$B$23</f>
        <v>734730.25835103344</v>
      </c>
      <c r="I7671" s="6">
        <f t="shared" si="239"/>
        <v>246.04490842328701</v>
      </c>
      <c r="J7671">
        <f>-(SUM(B7671*Data_Parameters4py!$C$34*Data_Parameters4py!$C$48-G7671,-C7671*Data_Parameters4py!$C$34*Data_Parameters4py!$C$48))</f>
        <v>61.621295657882854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3835999999999999</v>
      </c>
      <c r="G7672">
        <f>F7672*VehicleFleetParameters!$P$4</f>
        <v>151.84137207801871</v>
      </c>
      <c r="H7672" s="2">
        <f>G7672*1000/VehicleFleetParameters!$B$21*100*1/VehicleFleetParameters!$B$23</f>
        <v>945913.07849119732</v>
      </c>
      <c r="I7672" s="6">
        <f t="shared" si="239"/>
        <v>350.53690155470781</v>
      </c>
      <c r="J7672">
        <f>-(SUM(B7672*Data_Parameters4py!$C$34*Data_Parameters4py!$C$48-G7672,-C7672*Data_Parameters4py!$C$34*Data_Parameters4py!$C$48))</f>
        <v>36.387197078018687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1224000000000001</v>
      </c>
      <c r="G7673">
        <f>F7673*VehicleFleetParameters!$P$4</f>
        <v>123.17631976031238</v>
      </c>
      <c r="H7673" s="2">
        <f>G7673*1000/VehicleFleetParameters!$B$21*100*1/VehicleFleetParameters!$B$23</f>
        <v>767340.87835972838</v>
      </c>
      <c r="I7673" s="6">
        <f t="shared" si="239"/>
        <v>322.76701340039961</v>
      </c>
      <c r="J7673">
        <f>-(SUM(B7673*Data_Parameters4py!$C$34*Data_Parameters4py!$C$48-G7673,-C7673*Data_Parameters4py!$C$34*Data_Parameters4py!$C$48))</f>
        <v>-5.6784052396876348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0.95899999999999996</v>
      </c>
      <c r="G7674">
        <f>F7674*VehicleFleetParameters!$P$4</f>
        <v>105.24420050796468</v>
      </c>
      <c r="H7674" s="2">
        <f>G7674*1000/VehicleFleetParameters!$B$21*100*1/VehicleFleetParameters!$B$23</f>
        <v>655630.70415803557</v>
      </c>
      <c r="I7674" s="6">
        <f t="shared" si="239"/>
        <v>323.94447075872893</v>
      </c>
      <c r="J7674">
        <f>-(SUM(B7674*Data_Parameters4py!$C$34*Data_Parameters4py!$C$48-G7674,-C7674*Data_Parameters4py!$C$34*Data_Parameters4py!$C$48))</f>
        <v>-36.612424492035359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86739999999999995</v>
      </c>
      <c r="G7675">
        <f>F7675*VehicleFleetParameters!$P$4</f>
        <v>95.191678332229998</v>
      </c>
      <c r="H7675" s="2">
        <f>G7675*1000/VehicleFleetParameters!$B$21*100*1/VehicleFleetParameters!$B$23</f>
        <v>593007.37516859255</v>
      </c>
      <c r="I7675" s="6">
        <f t="shared" si="239"/>
        <v>361.26595290756097</v>
      </c>
      <c r="J7675">
        <f>-(SUM(B7675*Data_Parameters4py!$C$34*Data_Parameters4py!$C$48-G7675,-C7675*Data_Parameters4py!$C$34*Data_Parameters4py!$C$48))</f>
        <v>-58.28012166776999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0540000000000003</v>
      </c>
      <c r="G7676">
        <f>F7676*VehicleFleetParameters!$P$4</f>
        <v>77.413200248507081</v>
      </c>
      <c r="H7676" s="2">
        <f>G7676*1000/VehicleFleetParameters!$B$21*100*1/VehicleFleetParameters!$B$23</f>
        <v>482254.32608245924</v>
      </c>
      <c r="I7676" s="6">
        <f t="shared" si="239"/>
        <v>387.10889290786969</v>
      </c>
      <c r="J7676">
        <f>-(SUM(B7676*Data_Parameters4py!$C$34*Data_Parameters4py!$C$48-G7676,-C7676*Data_Parameters4py!$C$34*Data_Parameters4py!$C$48))</f>
        <v>-81.379049751492943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5615</v>
      </c>
      <c r="G7677">
        <f>F7677*VehicleFleetParameters!$P$4</f>
        <v>61.621082987718637</v>
      </c>
      <c r="H7677" s="2">
        <f>G7677*1000/VehicleFleetParameters!$B$21*100*1/VehicleFleetParameters!$B$23</f>
        <v>383875.53741891246</v>
      </c>
      <c r="I7677" s="6">
        <f t="shared" si="239"/>
        <v>407.4172638326782</v>
      </c>
      <c r="J7677">
        <f>-(SUM(B7677*Data_Parameters4py!$C$34*Data_Parameters4py!$C$48-G7677,-C7677*Data_Parameters4py!$C$34*Data_Parameters4py!$C$48))</f>
        <v>-60.203292012281338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1330000000000002</v>
      </c>
      <c r="G7678">
        <f>F7678*VehicleFleetParameters!$P$4</f>
        <v>34.382698664385131</v>
      </c>
      <c r="H7678" s="2">
        <f>G7678*1000/VehicleFleetParameters!$B$21*100*1/VehicleFleetParameters!$B$23</f>
        <v>214190.92764620716</v>
      </c>
      <c r="I7678" s="6">
        <f t="shared" si="239"/>
        <v>284.16745111872962</v>
      </c>
      <c r="J7678">
        <f>-(SUM(B7678*Data_Parameters4py!$C$34*Data_Parameters4py!$C$48-G7678,-C7678*Data_Parameters4py!$C$34*Data_Parameters4py!$C$48))</f>
        <v>-41.251276335614868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615</v>
      </c>
      <c r="G7679">
        <f>F7679*VehicleFleetParameters!$P$4</f>
        <v>17.723606237785503</v>
      </c>
      <c r="H7679" s="2">
        <f>G7679*1000/VehicleFleetParameters!$B$21*100*1/VehicleFleetParameters!$B$23</f>
        <v>110411.21868771929</v>
      </c>
      <c r="I7679" s="6">
        <f t="shared" si="239"/>
        <v>169.87666547609948</v>
      </c>
      <c r="J7679">
        <f>-(SUM(B7679*Data_Parameters4py!$C$34*Data_Parameters4py!$C$48-G7679,-C7679*Data_Parameters4py!$C$34*Data_Parameters4py!$C$48))</f>
        <v>-23.932143762214494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9.9000000000000005E-2</v>
      </c>
      <c r="G7680">
        <f>F7680*VehicleFleetParameters!$P$4</f>
        <v>10.86462549560845</v>
      </c>
      <c r="H7680" s="2">
        <f>G7680*1000/VehicleFleetParameters!$B$21*100*1/VehicleFleetParameters!$B$23</f>
        <v>67682.418885970328</v>
      </c>
      <c r="I7680" s="6">
        <f t="shared" si="239"/>
        <v>113.63494256984316</v>
      </c>
      <c r="J7680">
        <f>-(SUM(B7680*Data_Parameters4py!$C$34*Data_Parameters4py!$C$48-G7680,-C7680*Data_Parameters4py!$C$34*Data_Parameters4py!$C$48))</f>
        <v>-10.941124504391549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5.0299999999999997E-2</v>
      </c>
      <c r="G7681">
        <f>F7681*VehicleFleetParameters!$P$4</f>
        <v>5.5201077013040916</v>
      </c>
      <c r="H7681" s="2">
        <f>G7681*1000/VehicleFleetParameters!$B$21*100*1/VehicleFleetParameters!$B$23</f>
        <v>34388.138080447548</v>
      </c>
      <c r="I7681" s="6">
        <f t="shared" si="239"/>
        <v>60.586169647010017</v>
      </c>
      <c r="J7681">
        <f>-(SUM(B7681*Data_Parameters4py!$C$34*Data_Parameters4py!$C$48-G7681,-C7681*Data_Parameters4py!$C$34*Data_Parameters4py!$C$48))</f>
        <v>-5.7254672986959081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3.61E-2</v>
      </c>
      <c r="G7682">
        <f>F7682*VehicleFleetParameters!$P$4</f>
        <v>3.9617472766814652</v>
      </c>
      <c r="H7682" s="2">
        <f>G7682*1000/VehicleFleetParameters!$B$21*100*1/VehicleFleetParameters!$B$23</f>
        <v>24680.154765490188</v>
      </c>
      <c r="I7682" s="6">
        <f t="shared" si="239"/>
        <v>44.987571721900316</v>
      </c>
      <c r="J7682">
        <f>-(SUM(B7682*Data_Parameters4py!$C$34*Data_Parameters4py!$C$48-G7682,-C7682*Data_Parameters4py!$C$34*Data_Parameters4py!$C$48))</f>
        <v>-3.6595777233185345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1.52E-2</v>
      </c>
      <c r="G7683">
        <f>F7683*VehicleFleetParameters!$P$4</f>
        <v>1.668104116497459</v>
      </c>
      <c r="H7683" s="2">
        <f>G7683*1000/VehicleFleetParameters!$B$21*100*1/VehicleFleetParameters!$B$23</f>
        <v>10391.644111785343</v>
      </c>
      <c r="I7683" s="6">
        <f t="shared" ref="I7683:I7746" si="241">G7683/E7683</f>
        <v>19.200161930797172</v>
      </c>
      <c r="J7683">
        <f>-(SUM(B7683*Data_Parameters4py!$C$34*Data_Parameters4py!$C$48-G7683,-C7683*Data_Parameters4py!$C$34*Data_Parameters4py!$C$48))</f>
        <v>-1.2905208835025408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3.6600000000000001E-2</v>
      </c>
      <c r="G7684">
        <f>F7684*VehicleFleetParameters!$P$4</f>
        <v>4.0166191226188817</v>
      </c>
      <c r="H7684" s="2">
        <f>G7684*1000/VehicleFleetParameters!$B$21*100*1/VehicleFleetParameters!$B$23</f>
        <v>25021.985163904181</v>
      </c>
      <c r="I7684" s="6">
        <f t="shared" si="241"/>
        <v>45.204636752084717</v>
      </c>
      <c r="J7684">
        <f>-(SUM(B7684*Data_Parameters4py!$C$34*Data_Parameters4py!$C$48-G7684,-C7684*Data_Parameters4py!$C$34*Data_Parameters4py!$C$48))</f>
        <v>8.9527441226188813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14960000000000001</v>
      </c>
      <c r="G7685">
        <f>F7685*VehicleFleetParameters!$P$4</f>
        <v>16.417656304474992</v>
      </c>
      <c r="H7685" s="2">
        <f>G7685*1000/VehicleFleetParameters!$B$21*100*1/VehicleFleetParameters!$B$23</f>
        <v>102275.65520546626</v>
      </c>
      <c r="I7685" s="6">
        <f t="shared" si="241"/>
        <v>152.06957430071341</v>
      </c>
      <c r="J7685">
        <f>-(SUM(B7685*Data_Parameters4py!$C$34*Data_Parameters4py!$C$48-G7685,-C7685*Data_Parameters4py!$C$34*Data_Parameters4py!$C$48))</f>
        <v>64.186006304474986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34189999999999998</v>
      </c>
      <c r="G7686">
        <f>F7686*VehicleFleetParameters!$P$4</f>
        <v>37.521368252005345</v>
      </c>
      <c r="H7686" s="2">
        <f>G7686*1000/VehicleFleetParameters!$B$21*100*1/VehicleFleetParameters!$B$23</f>
        <v>233743.62643548741</v>
      </c>
      <c r="I7686" s="6">
        <f t="shared" si="241"/>
        <v>222.3171645878341</v>
      </c>
      <c r="J7686">
        <f>-(SUM(B7686*Data_Parameters4py!$C$34*Data_Parameters4py!$C$48-G7686,-C7686*Data_Parameters4py!$C$34*Data_Parameters4py!$C$48))</f>
        <v>189.55276825200536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52980000000000005</v>
      </c>
      <c r="G7687">
        <f>F7687*VehicleFleetParameters!$P$4</f>
        <v>58.142207955286437</v>
      </c>
      <c r="H7687" s="2">
        <f>G7687*1000/VehicleFleetParameters!$B$21*100*1/VehicleFleetParameters!$B$23</f>
        <v>362203.49015946541</v>
      </c>
      <c r="I7687" s="6">
        <f t="shared" si="241"/>
        <v>213.55145149525495</v>
      </c>
      <c r="J7687">
        <f>-(SUM(B7687*Data_Parameters4py!$C$34*Data_Parameters4py!$C$48-G7687,-C7687*Data_Parameters4py!$C$34*Data_Parameters4py!$C$48))</f>
        <v>316.86515795528646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41820000000000002</v>
      </c>
      <c r="G7688">
        <f>F7688*VehicleFleetParameters!$P$4</f>
        <v>45.894811942055092</v>
      </c>
      <c r="H7688" s="2">
        <f>G7688*1000/VehicleFleetParameters!$B$21*100*1/VehicleFleetParameters!$B$23</f>
        <v>285906.94523346255</v>
      </c>
      <c r="I7688" s="6">
        <f t="shared" si="241"/>
        <v>132.7185291819155</v>
      </c>
      <c r="J7688">
        <f>-(SUM(B7688*Data_Parameters4py!$C$34*Data_Parameters4py!$C$48-G7688,-C7688*Data_Parameters4py!$C$34*Data_Parameters4py!$C$48))</f>
        <v>229.75076194205505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26829999999999998</v>
      </c>
      <c r="G7689">
        <f>F7689*VehicleFleetParameters!$P$4</f>
        <v>29.444232530017647</v>
      </c>
      <c r="H7689" s="2">
        <f>G7689*1000/VehicleFleetParameters!$B$21*100*1/VehicleFleetParameters!$B$23</f>
        <v>183426.19178894785</v>
      </c>
      <c r="I7689" s="6">
        <f t="shared" si="241"/>
        <v>72.961522913359161</v>
      </c>
      <c r="J7689">
        <f>-(SUM(B7689*Data_Parameters4py!$C$34*Data_Parameters4py!$C$48-G7689,-C7689*Data_Parameters4py!$C$34*Data_Parameters4py!$C$48))</f>
        <v>173.82613253001767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29210000000000003</v>
      </c>
      <c r="G7690">
        <f>F7690*VehicleFleetParameters!$P$4</f>
        <v>32.056132396638674</v>
      </c>
      <c r="H7690" s="2">
        <f>G7690*1000/VehicleFleetParameters!$B$21*100*1/VehicleFleetParameters!$B$23</f>
        <v>199697.31875345387</v>
      </c>
      <c r="I7690" s="6">
        <f t="shared" si="241"/>
        <v>70.304501047772405</v>
      </c>
      <c r="J7690">
        <f>-(SUM(B7690*Data_Parameters4py!$C$34*Data_Parameters4py!$C$48-G7690,-C7690*Data_Parameters4py!$C$34*Data_Parameters4py!$C$48))</f>
        <v>163.06348239663868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2290000000000002</v>
      </c>
      <c r="G7691">
        <f>F7691*VehicleFleetParameters!$P$4</f>
        <v>35.436238106383527</v>
      </c>
      <c r="H7691" s="2">
        <f>G7691*1000/VehicleFleetParameters!$B$21*100*1/VehicleFleetParameters!$B$23</f>
        <v>220754.0712957558</v>
      </c>
      <c r="I7691" s="6">
        <f t="shared" si="241"/>
        <v>72.771511385881425</v>
      </c>
      <c r="J7691">
        <f>-(SUM(B7691*Data_Parameters4py!$C$34*Data_Parameters4py!$C$48-G7691,-C7691*Data_Parameters4py!$C$34*Data_Parameters4py!$C$48))</f>
        <v>112.91313810638353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49440000000000001</v>
      </c>
      <c r="G7692">
        <f>F7692*VehicleFleetParameters!$P$4</f>
        <v>54.257281262917353</v>
      </c>
      <c r="H7692" s="2">
        <f>G7692*1000/VehicleFleetParameters!$B$21*100*1/VehicleFleetParameters!$B$23</f>
        <v>338001.8979517548</v>
      </c>
      <c r="I7692" s="6">
        <f t="shared" si="241"/>
        <v>107.06003842025483</v>
      </c>
      <c r="J7692">
        <f>-(SUM(B7692*Data_Parameters4py!$C$34*Data_Parameters4py!$C$48-G7692,-C7692*Data_Parameters4py!$C$34*Data_Parameters4py!$C$48))</f>
        <v>103.85968126291735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4995</v>
      </c>
      <c r="G7693">
        <f>F7693*VehicleFleetParameters!$P$4</f>
        <v>54.816974091478997</v>
      </c>
      <c r="H7693" s="2">
        <f>G7693*1000/VehicleFleetParameters!$B$21*100*1/VehicleFleetParameters!$B$23</f>
        <v>341488.5680155775</v>
      </c>
      <c r="I7693" s="6">
        <f t="shared" si="241"/>
        <v>107.98166032854118</v>
      </c>
      <c r="J7693">
        <f>-(SUM(B7693*Data_Parameters4py!$C$34*Data_Parameters4py!$C$48-G7693,-C7693*Data_Parameters4py!$C$34*Data_Parameters4py!$C$48))</f>
        <v>56.961374091478987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69850000000000001</v>
      </c>
      <c r="G7694">
        <f>F7694*VehicleFleetParameters!$P$4</f>
        <v>76.655968774570738</v>
      </c>
      <c r="H7694" s="2">
        <f>G7694*1000/VehicleFleetParameters!$B$21*100*1/VehicleFleetParameters!$B$23</f>
        <v>477537.06658434618</v>
      </c>
      <c r="I7694" s="6">
        <f t="shared" si="241"/>
        <v>152.67826777370419</v>
      </c>
      <c r="J7694">
        <f>-(SUM(B7694*Data_Parameters4py!$C$34*Data_Parameters4py!$C$48-G7694,-C7694*Data_Parameters4py!$C$34*Data_Parameters4py!$C$48))</f>
        <v>62.716968774570717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0747</v>
      </c>
      <c r="G7695">
        <f>F7695*VehicleFleetParameters!$P$4</f>
        <v>117.94154565788284</v>
      </c>
      <c r="H7695" s="2">
        <f>G7695*1000/VehicleFleetParameters!$B$21*100*1/VehicleFleetParameters!$B$23</f>
        <v>734730.25835103344</v>
      </c>
      <c r="I7695" s="6">
        <f t="shared" si="241"/>
        <v>245.94362175635152</v>
      </c>
      <c r="J7695">
        <f>-(SUM(B7695*Data_Parameters4py!$C$34*Data_Parameters4py!$C$48-G7695,-C7695*Data_Parameters4py!$C$34*Data_Parameters4py!$C$48))</f>
        <v>61.621295657882854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3835999999999999</v>
      </c>
      <c r="G7696">
        <f>F7696*VehicleFleetParameters!$P$4</f>
        <v>151.84137207801871</v>
      </c>
      <c r="H7696" s="2">
        <f>G7696*1000/VehicleFleetParameters!$B$21*100*1/VehicleFleetParameters!$B$23</f>
        <v>945913.07849119732</v>
      </c>
      <c r="I7696" s="6">
        <f t="shared" si="241"/>
        <v>350.37723033321629</v>
      </c>
      <c r="J7696">
        <f>-(SUM(B7696*Data_Parameters4py!$C$34*Data_Parameters4py!$C$48-G7696,-C7696*Data_Parameters4py!$C$34*Data_Parameters4py!$C$48))</f>
        <v>36.387197078018687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1224000000000001</v>
      </c>
      <c r="G7697">
        <f>F7697*VehicleFleetParameters!$P$4</f>
        <v>123.17631976031238</v>
      </c>
      <c r="H7697" s="2">
        <f>G7697*1000/VehicleFleetParameters!$B$21*100*1/VehicleFleetParameters!$B$23</f>
        <v>767340.87835972838</v>
      </c>
      <c r="I7697" s="6">
        <f t="shared" si="241"/>
        <v>322.6001367341446</v>
      </c>
      <c r="J7697">
        <f>-(SUM(B7697*Data_Parameters4py!$C$34*Data_Parameters4py!$C$48-G7697,-C7697*Data_Parameters4py!$C$34*Data_Parameters4py!$C$48))</f>
        <v>-5.6784052396876348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0.95899999999999996</v>
      </c>
      <c r="G7698">
        <f>F7698*VehicleFleetParameters!$P$4</f>
        <v>105.24420050796468</v>
      </c>
      <c r="H7698" s="2">
        <f>G7698*1000/VehicleFleetParameters!$B$21*100*1/VehicleFleetParameters!$B$23</f>
        <v>655630.70415803557</v>
      </c>
      <c r="I7698" s="6">
        <f t="shared" si="241"/>
        <v>323.74776081238576</v>
      </c>
      <c r="J7698">
        <f>-(SUM(B7698*Data_Parameters4py!$C$34*Data_Parameters4py!$C$48-G7698,-C7698*Data_Parameters4py!$C$34*Data_Parameters4py!$C$48))</f>
        <v>-36.612424492035359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86739999999999995</v>
      </c>
      <c r="G7699">
        <f>F7699*VehicleFleetParameters!$P$4</f>
        <v>95.191678332229998</v>
      </c>
      <c r="H7699" s="2">
        <f>G7699*1000/VehicleFleetParameters!$B$21*100*1/VehicleFleetParameters!$B$23</f>
        <v>593007.37516859255</v>
      </c>
      <c r="I7699" s="6">
        <f t="shared" si="241"/>
        <v>360.99549543750163</v>
      </c>
      <c r="J7699">
        <f>-(SUM(B7699*Data_Parameters4py!$C$34*Data_Parameters4py!$C$48-G7699,-C7699*Data_Parameters4py!$C$34*Data_Parameters4py!$C$48))</f>
        <v>-58.28012166776999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0540000000000003</v>
      </c>
      <c r="G7700">
        <f>F7700*VehicleFleetParameters!$P$4</f>
        <v>77.413200248507081</v>
      </c>
      <c r="H7700" s="2">
        <f>G7700*1000/VehicleFleetParameters!$B$21*100*1/VehicleFleetParameters!$B$23</f>
        <v>482254.32608245924</v>
      </c>
      <c r="I7700" s="6">
        <f t="shared" si="241"/>
        <v>386.72715091290559</v>
      </c>
      <c r="J7700">
        <f>-(SUM(B7700*Data_Parameters4py!$C$34*Data_Parameters4py!$C$48-G7700,-C7700*Data_Parameters4py!$C$34*Data_Parameters4py!$C$48))</f>
        <v>-81.379049751492943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5615</v>
      </c>
      <c r="G7701">
        <f>F7701*VehicleFleetParameters!$P$4</f>
        <v>61.621082987718637</v>
      </c>
      <c r="H7701" s="2">
        <f>G7701*1000/VehicleFleetParameters!$B$21*100*1/VehicleFleetParameters!$B$23</f>
        <v>383875.53741891246</v>
      </c>
      <c r="I7701" s="6">
        <f t="shared" si="241"/>
        <v>406.8861933020039</v>
      </c>
      <c r="J7701">
        <f>-(SUM(B7701*Data_Parameters4py!$C$34*Data_Parameters4py!$C$48-G7701,-C7701*Data_Parameters4py!$C$34*Data_Parameters4py!$C$48))</f>
        <v>-60.203292012281338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1330000000000002</v>
      </c>
      <c r="G7702">
        <f>F7702*VehicleFleetParameters!$P$4</f>
        <v>34.382698664385131</v>
      </c>
      <c r="H7702" s="2">
        <f>G7702*1000/VehicleFleetParameters!$B$21*100*1/VehicleFleetParameters!$B$23</f>
        <v>214190.92764620716</v>
      </c>
      <c r="I7702" s="6">
        <f t="shared" si="241"/>
        <v>283.70456959037233</v>
      </c>
      <c r="J7702">
        <f>-(SUM(B7702*Data_Parameters4py!$C$34*Data_Parameters4py!$C$48-G7702,-C7702*Data_Parameters4py!$C$34*Data_Parameters4py!$C$48))</f>
        <v>-41.251276335614868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615</v>
      </c>
      <c r="G7703">
        <f>F7703*VehicleFleetParameters!$P$4</f>
        <v>17.723606237785503</v>
      </c>
      <c r="H7703" s="2">
        <f>G7703*1000/VehicleFleetParameters!$B$21*100*1/VehicleFleetParameters!$B$23</f>
        <v>110411.21868771929</v>
      </c>
      <c r="I7703" s="6">
        <f t="shared" si="241"/>
        <v>169.55584391624052</v>
      </c>
      <c r="J7703">
        <f>-(SUM(B7703*Data_Parameters4py!$C$34*Data_Parameters4py!$C$48-G7703,-C7703*Data_Parameters4py!$C$34*Data_Parameters4py!$C$48))</f>
        <v>-23.932143762214494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9.9000000000000005E-2</v>
      </c>
      <c r="G7704">
        <f>F7704*VehicleFleetParameters!$P$4</f>
        <v>10.86462549560845</v>
      </c>
      <c r="H7704" s="2">
        <f>G7704*1000/VehicleFleetParameters!$B$21*100*1/VehicleFleetParameters!$B$23</f>
        <v>67682.418885970328</v>
      </c>
      <c r="I7704" s="6">
        <f t="shared" si="241"/>
        <v>113.40079891198754</v>
      </c>
      <c r="J7704">
        <f>-(SUM(B7704*Data_Parameters4py!$C$34*Data_Parameters4py!$C$48-G7704,-C7704*Data_Parameters4py!$C$34*Data_Parameters4py!$C$48))</f>
        <v>-10.941124504391549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5.0299999999999997E-2</v>
      </c>
      <c r="G7705">
        <f>F7705*VehicleFleetParameters!$P$4</f>
        <v>5.5201077013040916</v>
      </c>
      <c r="H7705" s="2">
        <f>G7705*1000/VehicleFleetParameters!$B$21*100*1/VehicleFleetParameters!$B$23</f>
        <v>34388.138080447548</v>
      </c>
      <c r="I7705" s="6">
        <f t="shared" si="241"/>
        <v>60.455189136765902</v>
      </c>
      <c r="J7705">
        <f>-(SUM(B7705*Data_Parameters4py!$C$34*Data_Parameters4py!$C$48-G7705,-C7705*Data_Parameters4py!$C$34*Data_Parameters4py!$C$48))</f>
        <v>-5.7254672986959081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3.61E-2</v>
      </c>
      <c r="G7706">
        <f>F7706*VehicleFleetParameters!$P$4</f>
        <v>3.9617472766814652</v>
      </c>
      <c r="H7706" s="2">
        <f>G7706*1000/VehicleFleetParameters!$B$21*100*1/VehicleFleetParameters!$B$23</f>
        <v>24680.154765490188</v>
      </c>
      <c r="I7706" s="6">
        <f t="shared" si="241"/>
        <v>44.886954326496557</v>
      </c>
      <c r="J7706">
        <f>-(SUM(B7706*Data_Parameters4py!$C$34*Data_Parameters4py!$C$48-G7706,-C7706*Data_Parameters4py!$C$34*Data_Parameters4py!$C$48))</f>
        <v>-3.6595777233185345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1.52E-2</v>
      </c>
      <c r="G7707">
        <f>F7707*VehicleFleetParameters!$P$4</f>
        <v>1.668104116497459</v>
      </c>
      <c r="H7707" s="2">
        <f>G7707*1000/VehicleFleetParameters!$B$21*100*1/VehicleFleetParameters!$B$23</f>
        <v>10391.644111785343</v>
      </c>
      <c r="I7707" s="6">
        <f t="shared" si="241"/>
        <v>19.156633793471059</v>
      </c>
      <c r="J7707">
        <f>-(SUM(B7707*Data_Parameters4py!$C$34*Data_Parameters4py!$C$48-G7707,-C7707*Data_Parameters4py!$C$34*Data_Parameters4py!$C$48))</f>
        <v>-1.2905208835025408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3.6600000000000001E-2</v>
      </c>
      <c r="G7708">
        <f>F7708*VehicleFleetParameters!$P$4</f>
        <v>4.0166191226188817</v>
      </c>
      <c r="H7708" s="2">
        <f>G7708*1000/VehicleFleetParameters!$B$21*100*1/VehicleFleetParameters!$B$23</f>
        <v>25021.985163904181</v>
      </c>
      <c r="I7708" s="6">
        <f t="shared" si="241"/>
        <v>45.10442684735844</v>
      </c>
      <c r="J7708">
        <f>-(SUM(B7708*Data_Parameters4py!$C$34*Data_Parameters4py!$C$48-G7708,-C7708*Data_Parameters4py!$C$34*Data_Parameters4py!$C$48))</f>
        <v>8.9527441226188813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14960000000000001</v>
      </c>
      <c r="G7709">
        <f>F7709*VehicleFleetParameters!$P$4</f>
        <v>16.417656304474992</v>
      </c>
      <c r="H7709" s="2">
        <f>G7709*1000/VehicleFleetParameters!$B$21*100*1/VehicleFleetParameters!$B$23</f>
        <v>102275.65520546626</v>
      </c>
      <c r="I7709" s="6">
        <f t="shared" si="241"/>
        <v>151.79201917174808</v>
      </c>
      <c r="J7709">
        <f>-(SUM(B7709*Data_Parameters4py!$C$34*Data_Parameters4py!$C$48-G7709,-C7709*Data_Parameters4py!$C$34*Data_Parameters4py!$C$48))</f>
        <v>64.186006304474986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34189999999999998</v>
      </c>
      <c r="G7710">
        <f>F7710*VehicleFleetParameters!$P$4</f>
        <v>37.521368252005345</v>
      </c>
      <c r="H7710" s="2">
        <f>G7710*1000/VehicleFleetParameters!$B$21*100*1/VehicleFleetParameters!$B$23</f>
        <v>233743.62643548741</v>
      </c>
      <c r="I7710" s="6">
        <f t="shared" si="241"/>
        <v>222.05743059807469</v>
      </c>
      <c r="J7710">
        <f>-(SUM(B7710*Data_Parameters4py!$C$34*Data_Parameters4py!$C$48-G7710,-C7710*Data_Parameters4py!$C$34*Data_Parameters4py!$C$48))</f>
        <v>189.55276825200536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52980000000000005</v>
      </c>
      <c r="G7711">
        <f>F7711*VehicleFleetParameters!$P$4</f>
        <v>58.142207955286437</v>
      </c>
      <c r="H7711" s="2">
        <f>G7711*1000/VehicleFleetParameters!$B$21*100*1/VehicleFleetParameters!$B$23</f>
        <v>362203.49015946541</v>
      </c>
      <c r="I7711" s="6">
        <f t="shared" si="241"/>
        <v>213.39672385444896</v>
      </c>
      <c r="J7711">
        <f>-(SUM(B7711*Data_Parameters4py!$C$34*Data_Parameters4py!$C$48-G7711,-C7711*Data_Parameters4py!$C$34*Data_Parameters4py!$C$48))</f>
        <v>316.86515795528646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41820000000000002</v>
      </c>
      <c r="G7712">
        <f>F7712*VehicleFleetParameters!$P$4</f>
        <v>45.894811942055092</v>
      </c>
      <c r="H7712" s="2">
        <f>G7712*1000/VehicleFleetParameters!$B$21*100*1/VehicleFleetParameters!$B$23</f>
        <v>285906.94523346255</v>
      </c>
      <c r="I7712" s="6">
        <f t="shared" si="241"/>
        <v>132.64281123466264</v>
      </c>
      <c r="J7712">
        <f>-(SUM(B7712*Data_Parameters4py!$C$34*Data_Parameters4py!$C$48-G7712,-C7712*Data_Parameters4py!$C$34*Data_Parameters4py!$C$48))</f>
        <v>229.75076194205505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26829999999999998</v>
      </c>
      <c r="G7713">
        <f>F7713*VehicleFleetParameters!$P$4</f>
        <v>29.444232530017647</v>
      </c>
      <c r="H7713" s="2">
        <f>G7713*1000/VehicleFleetParameters!$B$21*100*1/VehicleFleetParameters!$B$23</f>
        <v>183426.19178894785</v>
      </c>
      <c r="I7713" s="6">
        <f t="shared" si="241"/>
        <v>72.925849530317919</v>
      </c>
      <c r="J7713">
        <f>-(SUM(B7713*Data_Parameters4py!$C$34*Data_Parameters4py!$C$48-G7713,-C7713*Data_Parameters4py!$C$34*Data_Parameters4py!$C$48))</f>
        <v>173.82613253001767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29210000000000003</v>
      </c>
      <c r="G7714">
        <f>F7714*VehicleFleetParameters!$P$4</f>
        <v>32.056132396638674</v>
      </c>
      <c r="H7714" s="2">
        <f>G7714*1000/VehicleFleetParameters!$B$21*100*1/VehicleFleetParameters!$B$23</f>
        <v>199697.31875345387</v>
      </c>
      <c r="I7714" s="6">
        <f t="shared" si="241"/>
        <v>70.274077188263433</v>
      </c>
      <c r="J7714">
        <f>-(SUM(B7714*Data_Parameters4py!$C$34*Data_Parameters4py!$C$48-G7714,-C7714*Data_Parameters4py!$C$34*Data_Parameters4py!$C$48))</f>
        <v>163.06348239663868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2290000000000002</v>
      </c>
      <c r="G7715">
        <f>F7715*VehicleFleetParameters!$P$4</f>
        <v>35.436238106383527</v>
      </c>
      <c r="H7715" s="2">
        <f>G7715*1000/VehicleFleetParameters!$B$21*100*1/VehicleFleetParameters!$B$23</f>
        <v>220754.0712957558</v>
      </c>
      <c r="I7715" s="6">
        <f t="shared" si="241"/>
        <v>72.742021825382068</v>
      </c>
      <c r="J7715">
        <f>-(SUM(B7715*Data_Parameters4py!$C$34*Data_Parameters4py!$C$48-G7715,-C7715*Data_Parameters4py!$C$34*Data_Parameters4py!$C$48))</f>
        <v>112.91313810638353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49440000000000001</v>
      </c>
      <c r="G7716">
        <f>F7716*VehicleFleetParameters!$P$4</f>
        <v>54.257281262917353</v>
      </c>
      <c r="H7716" s="2">
        <f>G7716*1000/VehicleFleetParameters!$B$21*100*1/VehicleFleetParameters!$B$23</f>
        <v>338001.8979517548</v>
      </c>
      <c r="I7716" s="6">
        <f t="shared" si="241"/>
        <v>107.01835390249349</v>
      </c>
      <c r="J7716">
        <f>-(SUM(B7716*Data_Parameters4py!$C$34*Data_Parameters4py!$C$48-G7716,-C7716*Data_Parameters4py!$C$34*Data_Parameters4py!$C$48))</f>
        <v>103.85968126291735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4995</v>
      </c>
      <c r="G7717">
        <f>F7717*VehicleFleetParameters!$P$4</f>
        <v>54.816974091478997</v>
      </c>
      <c r="H7717" s="2">
        <f>G7717*1000/VehicleFleetParameters!$B$21*100*1/VehicleFleetParameters!$B$23</f>
        <v>341488.5680155775</v>
      </c>
      <c r="I7717" s="6">
        <f t="shared" si="241"/>
        <v>107.93968798210324</v>
      </c>
      <c r="J7717">
        <f>-(SUM(B7717*Data_Parameters4py!$C$34*Data_Parameters4py!$C$48-G7717,-C7717*Data_Parameters4py!$C$34*Data_Parameters4py!$C$48))</f>
        <v>56.961374091478987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69850000000000001</v>
      </c>
      <c r="G7718">
        <f>F7718*VehicleFleetParameters!$P$4</f>
        <v>76.655968774570738</v>
      </c>
      <c r="H7718" s="2">
        <f>G7718*1000/VehicleFleetParameters!$B$21*100*1/VehicleFleetParameters!$B$23</f>
        <v>477537.06658434618</v>
      </c>
      <c r="I7718" s="6">
        <f t="shared" si="241"/>
        <v>152.61826312431933</v>
      </c>
      <c r="J7718">
        <f>-(SUM(B7718*Data_Parameters4py!$C$34*Data_Parameters4py!$C$48-G7718,-C7718*Data_Parameters4py!$C$34*Data_Parameters4py!$C$48))</f>
        <v>62.716968774570717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0747</v>
      </c>
      <c r="G7719">
        <f>F7719*VehicleFleetParameters!$P$4</f>
        <v>117.94154565788284</v>
      </c>
      <c r="H7719" s="2">
        <f>G7719*1000/VehicleFleetParameters!$B$21*100*1/VehicleFleetParameters!$B$23</f>
        <v>734730.25835103344</v>
      </c>
      <c r="I7719" s="6">
        <f t="shared" si="241"/>
        <v>245.84242357073671</v>
      </c>
      <c r="J7719">
        <f>-(SUM(B7719*Data_Parameters4py!$C$34*Data_Parameters4py!$C$48-G7719,-C7719*Data_Parameters4py!$C$34*Data_Parameters4py!$C$48))</f>
        <v>61.621295657882854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3835999999999999</v>
      </c>
      <c r="G7720">
        <f>F7720*VehicleFleetParameters!$P$4</f>
        <v>151.84137207801871</v>
      </c>
      <c r="H7720" s="2">
        <f>G7720*1000/VehicleFleetParameters!$B$21*100*1/VehicleFleetParameters!$B$23</f>
        <v>945913.07849119732</v>
      </c>
      <c r="I7720" s="6">
        <f t="shared" si="241"/>
        <v>350.21769642982463</v>
      </c>
      <c r="J7720">
        <f>-(SUM(B7720*Data_Parameters4py!$C$34*Data_Parameters4py!$C$48-G7720,-C7720*Data_Parameters4py!$C$34*Data_Parameters4py!$C$48))</f>
        <v>36.387197078018687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1224000000000001</v>
      </c>
      <c r="G7721">
        <f>F7721*VehicleFleetParameters!$P$4</f>
        <v>123.17631976031238</v>
      </c>
      <c r="H7721" s="2">
        <f>G7721*1000/VehicleFleetParameters!$B$21*100*1/VehicleFleetParameters!$B$23</f>
        <v>767340.87835972838</v>
      </c>
      <c r="I7721" s="6">
        <f t="shared" si="241"/>
        <v>322.4334409757256</v>
      </c>
      <c r="J7721">
        <f>-(SUM(B7721*Data_Parameters4py!$C$34*Data_Parameters4py!$C$48-G7721,-C7721*Data_Parameters4py!$C$34*Data_Parameters4py!$C$48))</f>
        <v>-5.6784052396876348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0.95899999999999996</v>
      </c>
      <c r="G7722">
        <f>F7722*VehicleFleetParameters!$P$4</f>
        <v>105.24420050796468</v>
      </c>
      <c r="H7722" s="2">
        <f>G7722*1000/VehicleFleetParameters!$B$21*100*1/VehicleFleetParameters!$B$23</f>
        <v>655630.70415803557</v>
      </c>
      <c r="I7722" s="6">
        <f t="shared" si="241"/>
        <v>323.55127967190884</v>
      </c>
      <c r="J7722">
        <f>-(SUM(B7722*Data_Parameters4py!$C$34*Data_Parameters4py!$C$48-G7722,-C7722*Data_Parameters4py!$C$34*Data_Parameters4py!$C$48))</f>
        <v>-36.612424492035359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86739999999999995</v>
      </c>
      <c r="G7723">
        <f>F7723*VehicleFleetParameters!$P$4</f>
        <v>95.191678332229998</v>
      </c>
      <c r="H7723" s="2">
        <f>G7723*1000/VehicleFleetParameters!$B$21*100*1/VehicleFleetParameters!$B$23</f>
        <v>593007.37516859255</v>
      </c>
      <c r="I7723" s="6">
        <f t="shared" si="241"/>
        <v>360.72545628362315</v>
      </c>
      <c r="J7723">
        <f>-(SUM(B7723*Data_Parameters4py!$C$34*Data_Parameters4py!$C$48-G7723,-C7723*Data_Parameters4py!$C$34*Data_Parameters4py!$C$48))</f>
        <v>-58.28012166776999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0540000000000003</v>
      </c>
      <c r="G7724">
        <f>F7724*VehicleFleetParameters!$P$4</f>
        <v>77.413200248507081</v>
      </c>
      <c r="H7724" s="2">
        <f>G7724*1000/VehicleFleetParameters!$B$21*100*1/VehicleFleetParameters!$B$23</f>
        <v>482254.32608245924</v>
      </c>
      <c r="I7724" s="6">
        <f t="shared" si="241"/>
        <v>386.34614179383794</v>
      </c>
      <c r="J7724">
        <f>-(SUM(B7724*Data_Parameters4py!$C$34*Data_Parameters4py!$C$48-G7724,-C7724*Data_Parameters4py!$C$34*Data_Parameters4py!$C$48))</f>
        <v>-81.379049751492943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5615</v>
      </c>
      <c r="G7725">
        <f>F7725*VehicleFleetParameters!$P$4</f>
        <v>61.621082987718637</v>
      </c>
      <c r="H7725" s="2">
        <f>G7725*1000/VehicleFleetParameters!$B$21*100*1/VehicleFleetParameters!$B$23</f>
        <v>383875.53741891246</v>
      </c>
      <c r="I7725" s="6">
        <f t="shared" si="241"/>
        <v>406.35653227232285</v>
      </c>
      <c r="J7725">
        <f>-(SUM(B7725*Data_Parameters4py!$C$34*Data_Parameters4py!$C$48-G7725,-C7725*Data_Parameters4py!$C$34*Data_Parameters4py!$C$48))</f>
        <v>-60.203292012281338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1330000000000002</v>
      </c>
      <c r="G7726">
        <f>F7726*VehicleFleetParameters!$P$4</f>
        <v>34.382698664385131</v>
      </c>
      <c r="H7726" s="2">
        <f>G7726*1000/VehicleFleetParameters!$B$21*100*1/VehicleFleetParameters!$B$23</f>
        <v>214190.92764620716</v>
      </c>
      <c r="I7726" s="6">
        <f t="shared" si="241"/>
        <v>283.24319358890159</v>
      </c>
      <c r="J7726">
        <f>-(SUM(B7726*Data_Parameters4py!$C$34*Data_Parameters4py!$C$48-G7726,-C7726*Data_Parameters4py!$C$34*Data_Parameters4py!$C$48))</f>
        <v>-41.251276335614868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615</v>
      </c>
      <c r="G7727">
        <f>F7727*VehicleFleetParameters!$P$4</f>
        <v>17.723606237785503</v>
      </c>
      <c r="H7727" s="2">
        <f>G7727*1000/VehicleFleetParameters!$B$21*100*1/VehicleFleetParameters!$B$23</f>
        <v>110411.21868771929</v>
      </c>
      <c r="I7727" s="6">
        <f t="shared" si="241"/>
        <v>169.23623185101135</v>
      </c>
      <c r="J7727">
        <f>-(SUM(B7727*Data_Parameters4py!$C$34*Data_Parameters4py!$C$48-G7727,-C7727*Data_Parameters4py!$C$34*Data_Parameters4py!$C$48))</f>
        <v>-23.932143762214494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06</v>
      </c>
      <c r="G7728">
        <f>F7728*VehicleFleetParameters!$P$4</f>
        <v>11.632831338732281</v>
      </c>
      <c r="H7728" s="2">
        <f>G7728*1000/VehicleFleetParameters!$B$21*100*1/VehicleFleetParameters!$B$23</f>
        <v>72468.0444637662</v>
      </c>
      <c r="I7728" s="6">
        <f t="shared" si="241"/>
        <v>122.03164538170485</v>
      </c>
      <c r="J7728">
        <f>-(SUM(B7728*Data_Parameters4py!$C$34*Data_Parameters4py!$C$48-G7728,-C7728*Data_Parameters4py!$C$34*Data_Parameters4py!$C$48))</f>
        <v>-11.868818661267721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5.2999999999999999E-2</v>
      </c>
      <c r="G7729">
        <f>F7729*VehicleFleetParameters!$P$4</f>
        <v>5.8164156693661404</v>
      </c>
      <c r="H7729" s="2">
        <f>G7729*1000/VehicleFleetParameters!$B$21*100*1/VehicleFleetParameters!$B$23</f>
        <v>36234.0222318831</v>
      </c>
      <c r="I7729" s="6">
        <f t="shared" si="241"/>
        <v>64.200697938054731</v>
      </c>
      <c r="J7729">
        <f>-(SUM(B7729*Data_Parameters4py!$C$34*Data_Parameters4py!$C$48-G7729,-C7729*Data_Parameters4py!$C$34*Data_Parameters4py!$C$48))</f>
        <v>-6.0060093306338578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3.78E-2</v>
      </c>
      <c r="G7730">
        <f>F7730*VehicleFleetParameters!$P$4</f>
        <v>4.1483115528686811</v>
      </c>
      <c r="H7730" s="2">
        <f>G7730*1000/VehicleFleetParameters!$B$21*100*1/VehicleFleetParameters!$B$23</f>
        <v>25842.378120097765</v>
      </c>
      <c r="I7730" s="6">
        <f t="shared" si="241"/>
        <v>47.473774115835113</v>
      </c>
      <c r="J7730">
        <f>-(SUM(B7730*Data_Parameters4py!$C$34*Data_Parameters4py!$C$48-G7730,-C7730*Data_Parameters4py!$C$34*Data_Parameters4py!$C$48))</f>
        <v>-3.89233844713132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1.5900000000000001E-2</v>
      </c>
      <c r="G7731">
        <f>F7731*VehicleFleetParameters!$P$4</f>
        <v>1.7449247008098421</v>
      </c>
      <c r="H7731" s="2">
        <f>G7731*1000/VehicleFleetParameters!$B$21*100*1/VehicleFleetParameters!$B$23</f>
        <v>10870.206669564932</v>
      </c>
      <c r="I7731" s="6">
        <f t="shared" si="241"/>
        <v>20.256220330436062</v>
      </c>
      <c r="J7731">
        <f>-(SUM(B7731*Data_Parameters4py!$C$34*Data_Parameters4py!$C$48-G7731,-C7731*Data_Parameters4py!$C$34*Data_Parameters4py!$C$48))</f>
        <v>-1.3512252991901579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3.7699999999999997E-2</v>
      </c>
      <c r="G7732">
        <f>F7732*VehicleFleetParameters!$P$4</f>
        <v>4.1373371836811978</v>
      </c>
      <c r="H7732" s="2">
        <f>G7732*1000/VehicleFleetParameters!$B$21*100*1/VehicleFleetParameters!$B$23</f>
        <v>25774.01204041496</v>
      </c>
      <c r="I7732" s="6">
        <f t="shared" si="241"/>
        <v>46.859255122936894</v>
      </c>
      <c r="J7732">
        <f>-(SUM(B7732*Data_Parameters4py!$C$34*Data_Parameters4py!$C$48-G7732,-C7732*Data_Parameters4py!$C$34*Data_Parameters4py!$C$48))</f>
        <v>9.512812183681195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1542</v>
      </c>
      <c r="G7733">
        <f>F7733*VehicleFleetParameters!$P$4</f>
        <v>16.922477287099223</v>
      </c>
      <c r="H7733" s="2">
        <f>G7733*1000/VehicleFleetParameters!$B$21*100*1/VehicleFleetParameters!$B$23</f>
        <v>105420.49487087499</v>
      </c>
      <c r="I7733" s="6">
        <f t="shared" si="241"/>
        <v>155.48138458413868</v>
      </c>
      <c r="J7733">
        <f>-(SUM(B7733*Data_Parameters4py!$C$34*Data_Parameters4py!$C$48-G7733,-C7733*Data_Parameters4py!$C$34*Data_Parameters4py!$C$48))</f>
        <v>68.288477287099212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35310000000000002</v>
      </c>
      <c r="G7734">
        <f>F7734*VehicleFleetParameters!$P$4</f>
        <v>38.750497601003474</v>
      </c>
      <c r="H7734" s="2">
        <f>G7734*1000/VehicleFleetParameters!$B$21*100*1/VehicleFleetParameters!$B$23</f>
        <v>241400.62735996081</v>
      </c>
      <c r="I7734" s="6">
        <f t="shared" si="241"/>
        <v>222.55568990346137</v>
      </c>
      <c r="J7734">
        <f>-(SUM(B7734*Data_Parameters4py!$C$34*Data_Parameters4py!$C$48-G7734,-C7734*Data_Parameters4py!$C$34*Data_Parameters4py!$C$48))</f>
        <v>201.94227260100348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54820000000000002</v>
      </c>
      <c r="G7735">
        <f>F7735*VehicleFleetParameters!$P$4</f>
        <v>60.161491885783363</v>
      </c>
      <c r="H7735" s="2">
        <f>G7735*1000/VehicleFleetParameters!$B$21*100*1/VehicleFleetParameters!$B$23</f>
        <v>374782.84882110031</v>
      </c>
      <c r="I7735" s="6">
        <f t="shared" si="241"/>
        <v>211.07766751833606</v>
      </c>
      <c r="J7735">
        <f>-(SUM(B7735*Data_Parameters4py!$C$34*Data_Parameters4py!$C$48-G7735,-C7735*Data_Parameters4py!$C$34*Data_Parameters4py!$C$48))</f>
        <v>337.42319188578335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434</v>
      </c>
      <c r="G7736">
        <f>F7736*VehicleFleetParameters!$P$4</f>
        <v>47.628762273677452</v>
      </c>
      <c r="H7736" s="2">
        <f>G7736*1000/VehicleFleetParameters!$B$21*100*1/VehicleFleetParameters!$B$23</f>
        <v>296708.78582334466</v>
      </c>
      <c r="I7736" s="6">
        <f t="shared" si="241"/>
        <v>130.95540478294521</v>
      </c>
      <c r="J7736">
        <f>-(SUM(B7736*Data_Parameters4py!$C$34*Data_Parameters4py!$C$48-G7736,-C7736*Data_Parameters4py!$C$34*Data_Parameters4py!$C$48))</f>
        <v>244.33256227367747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28000000000000003</v>
      </c>
      <c r="G7737">
        <f>F7737*VehicleFleetParameters!$P$4</f>
        <v>30.728233724953196</v>
      </c>
      <c r="H7737" s="2">
        <f>G7737*1000/VehicleFleetParameters!$B$21*100*1/VehicleFleetParameters!$B$23</f>
        <v>191425.02311183527</v>
      </c>
      <c r="I7737" s="6">
        <f t="shared" si="241"/>
        <v>72.322490624139192</v>
      </c>
      <c r="J7737">
        <f>-(SUM(B7737*Data_Parameters4py!$C$34*Data_Parameters4py!$C$48-G7737,-C7737*Data_Parameters4py!$C$34*Data_Parameters4py!$C$48))</f>
        <v>183.6678087249532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0570000000000003</v>
      </c>
      <c r="G7738">
        <f>F7738*VehicleFleetParameters!$P$4</f>
        <v>33.548646606136401</v>
      </c>
      <c r="H7738" s="2">
        <f>G7738*1000/VehicleFleetParameters!$B$21*100*1/VehicleFleetParameters!$B$23</f>
        <v>208995.10559031446</v>
      </c>
      <c r="I7738" s="6">
        <f t="shared" si="241"/>
        <v>69.880183469931666</v>
      </c>
      <c r="J7738">
        <f>-(SUM(B7738*Data_Parameters4py!$C$34*Data_Parameters4py!$C$48-G7738,-C7738*Data_Parameters4py!$C$34*Data_Parameters4py!$C$48))</f>
        <v>171.5739966061364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382</v>
      </c>
      <c r="G7739">
        <f>F7739*VehicleFleetParameters!$P$4</f>
        <v>37.115316592068467</v>
      </c>
      <c r="H7739" s="2">
        <f>G7739*1000/VehicleFleetParameters!$B$21*100*1/VehicleFleetParameters!$B$23</f>
        <v>231214.08148722391</v>
      </c>
      <c r="I7739" s="6">
        <f t="shared" si="241"/>
        <v>72.388997723083548</v>
      </c>
      <c r="J7739">
        <f>-(SUM(B7739*Data_Parameters4py!$C$34*Data_Parameters4py!$C$48-G7739,-C7739*Data_Parameters4py!$C$34*Data_Parameters4py!$C$48))</f>
        <v>118.69601659206845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51870000000000005</v>
      </c>
      <c r="G7740">
        <f>F7740*VehicleFleetParameters!$P$4</f>
        <v>56.924052975475796</v>
      </c>
      <c r="H7740" s="2">
        <f>G7740*1000/VehicleFleetParameters!$B$21*100*1/VehicleFleetParameters!$B$23</f>
        <v>354614.85531467485</v>
      </c>
      <c r="I7740" s="6">
        <f t="shared" si="241"/>
        <v>106.68320833740717</v>
      </c>
      <c r="J7740">
        <f>-(SUM(B7740*Data_Parameters4py!$C$34*Data_Parameters4py!$C$48-G7740,-C7740*Data_Parameters4py!$C$34*Data_Parameters4py!$C$48))</f>
        <v>109.0736529754758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2380000000000004</v>
      </c>
      <c r="G7741">
        <f>F7741*VehicleFleetParameters!$P$4</f>
        <v>57.48374580403744</v>
      </c>
      <c r="H7741" s="2">
        <f>G7741*1000/VehicleFleetParameters!$B$21*100*1/VehicleFleetParameters!$B$23</f>
        <v>358101.52537849755</v>
      </c>
      <c r="I7741" s="6">
        <f t="shared" si="241"/>
        <v>107.56968150359262</v>
      </c>
      <c r="J7741">
        <f>-(SUM(B7741*Data_Parameters4py!$C$34*Data_Parameters4py!$C$48-G7741,-C7741*Data_Parameters4py!$C$34*Data_Parameters4py!$C$48))</f>
        <v>59.498445804037445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7671</v>
      </c>
      <c r="G7742">
        <f>F7742*VehicleFleetParameters!$P$4</f>
        <v>84.184386037184268</v>
      </c>
      <c r="H7742" s="2">
        <f>G7742*1000/VehicleFleetParameters!$B$21*100*1/VehicleFleetParameters!$B$23</f>
        <v>524436.19724674593</v>
      </c>
      <c r="I7742" s="6">
        <f t="shared" si="241"/>
        <v>159.7073687341065</v>
      </c>
      <c r="J7742">
        <f>-(SUM(B7742*Data_Parameters4py!$C$34*Data_Parameters4py!$C$48-G7742,-C7742*Data_Parameters4py!$C$34*Data_Parameters4py!$C$48))</f>
        <v>66.010261037184279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2638</v>
      </c>
      <c r="G7743">
        <f>F7743*VehicleFleetParameters!$P$4</f>
        <v>138.69407779141375</v>
      </c>
      <c r="H7743" s="2">
        <f>G7743*1000/VehicleFleetParameters!$B$21*100*1/VehicleFleetParameters!$B$23</f>
        <v>864010.51503120514</v>
      </c>
      <c r="I7743" s="6">
        <f t="shared" si="241"/>
        <v>275.7408466758842</v>
      </c>
      <c r="J7743">
        <f>-(SUM(B7743*Data_Parameters4py!$C$34*Data_Parameters4py!$C$48-G7743,-C7743*Data_Parameters4py!$C$34*Data_Parameters4py!$C$48))</f>
        <v>78.370527791413792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1.7545999999999999</v>
      </c>
      <c r="G7744">
        <f>F7744*VehicleFleetParameters!$P$4</f>
        <v>192.55628176358169</v>
      </c>
      <c r="H7744" s="2">
        <f>G7744*1000/VehicleFleetParameters!$B$21*100*1/VehicleFleetParameters!$B$23</f>
        <v>1199551.2341143792</v>
      </c>
      <c r="I7744" s="6">
        <f t="shared" si="241"/>
        <v>423.47664226676648</v>
      </c>
      <c r="J7744">
        <f>-(SUM(B7744*Data_Parameters4py!$C$34*Data_Parameters4py!$C$48-G7744,-C7744*Data_Parameters4py!$C$34*Data_Parameters4py!$C$48))</f>
        <v>71.847206763581767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3738999999999999</v>
      </c>
      <c r="G7745">
        <f>F7745*VehicleFleetParameters!$P$4</f>
        <v>150.77685826683282</v>
      </c>
      <c r="H7745" s="2">
        <f>G7745*1000/VehicleFleetParameters!$B$21*100*1/VehicleFleetParameters!$B$23</f>
        <v>939281.56876196596</v>
      </c>
      <c r="I7745" s="6">
        <f t="shared" si="241"/>
        <v>367.92994091873913</v>
      </c>
      <c r="J7745">
        <f>-(SUM(B7745*Data_Parameters4py!$C$34*Data_Parameters4py!$C$48-G7745,-C7745*Data_Parameters4py!$C$34*Data_Parameters4py!$C$48))</f>
        <v>38.512633266832864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1052</v>
      </c>
      <c r="G7746">
        <f>F7746*VehicleFleetParameters!$P$4</f>
        <v>121.28872826006524</v>
      </c>
      <c r="H7746" s="2">
        <f>G7746*1000/VehicleFleetParameters!$B$21*100*1/VehicleFleetParameters!$B$23</f>
        <v>755581.91265428695</v>
      </c>
      <c r="I7746" s="6">
        <f t="shared" si="241"/>
        <v>330.93208811651101</v>
      </c>
      <c r="J7746">
        <f>-(SUM(B7746*Data_Parameters4py!$C$34*Data_Parameters4py!$C$48-G7746,-C7746*Data_Parameters4py!$C$34*Data_Parameters4py!$C$48))</f>
        <v>13.060378260065221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0.90100000000000002</v>
      </c>
      <c r="G7747">
        <f>F7747*VehicleFleetParameters!$P$4</f>
        <v>98.879066379224383</v>
      </c>
      <c r="H7747" s="2">
        <f>G7747*1000/VehicleFleetParameters!$B$21*100*1/VehicleFleetParameters!$B$23</f>
        <v>615978.37794201286</v>
      </c>
      <c r="I7747" s="6">
        <f t="shared" ref="I7747:I7810" si="243">G7747/E7747</f>
        <v>300.21917110982702</v>
      </c>
      <c r="J7747">
        <f>-(SUM(B7747*Data_Parameters4py!$C$34*Data_Parameters4py!$C$48-G7747,-C7747*Data_Parameters4py!$C$34*Data_Parameters4py!$C$48))</f>
        <v>6.003766379224345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67549999999999999</v>
      </c>
      <c r="G7748">
        <f>F7748*VehicleFleetParameters!$P$4</f>
        <v>74.131863861449574</v>
      </c>
      <c r="H7748" s="2">
        <f>G7748*1000/VehicleFleetParameters!$B$21*100*1/VehicleFleetParameters!$B$23</f>
        <v>461812.86825730256</v>
      </c>
      <c r="I7748" s="6">
        <f t="shared" si="243"/>
        <v>258.0869883473141</v>
      </c>
      <c r="J7748">
        <f>-(SUM(B7748*Data_Parameters4py!$C$34*Data_Parameters4py!$C$48-G7748,-C7748*Data_Parameters4py!$C$34*Data_Parameters4py!$C$48))</f>
        <v>-31.168936138550421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47639999999999999</v>
      </c>
      <c r="G7749">
        <f>F7749*VehicleFleetParameters!$P$4</f>
        <v>52.28189480917036</v>
      </c>
      <c r="H7749" s="2">
        <f>G7749*1000/VehicleFleetParameters!$B$21*100*1/VehicleFleetParameters!$B$23</f>
        <v>325696.00360885111</v>
      </c>
      <c r="I7749" s="6">
        <f t="shared" si="243"/>
        <v>203.75604819088633</v>
      </c>
      <c r="J7749">
        <f>-(SUM(B7749*Data_Parameters4py!$C$34*Data_Parameters4py!$C$48-G7749,-C7749*Data_Parameters4py!$C$34*Data_Parameters4py!$C$48))</f>
        <v>-24.331405190829656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26869999999999999</v>
      </c>
      <c r="G7750">
        <f>F7750*VehicleFleetParameters!$P$4</f>
        <v>29.48813000676758</v>
      </c>
      <c r="H7750" s="2">
        <f>G7750*1000/VehicleFleetParameters!$B$21*100*1/VehicleFleetParameters!$B$23</f>
        <v>183699.65610767904</v>
      </c>
      <c r="I7750" s="6">
        <f t="shared" si="243"/>
        <v>124.5662083999682</v>
      </c>
      <c r="J7750">
        <f>-(SUM(B7750*Data_Parameters4py!$C$34*Data_Parameters4py!$C$48-G7750,-C7750*Data_Parameters4py!$C$34*Data_Parameters4py!$C$48))</f>
        <v>-20.172069993232419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3769999999999999</v>
      </c>
      <c r="G7751">
        <f>F7751*VehicleFleetParameters!$P$4</f>
        <v>15.11170637116448</v>
      </c>
      <c r="H7751" s="2">
        <f>G7751*1000/VehicleFleetParameters!$B$21*100*1/VehicleFleetParameters!$B$23</f>
        <v>94140.091723213263</v>
      </c>
      <c r="I7751" s="6">
        <f t="shared" si="243"/>
        <v>67.024963741036444</v>
      </c>
      <c r="J7751">
        <f>-(SUM(B7751*Data_Parameters4py!$C$34*Data_Parameters4py!$C$48-G7751,-C7751*Data_Parameters4py!$C$34*Data_Parameters4py!$C$48))</f>
        <v>-13.04504362883552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7.0599999999999996E-2</v>
      </c>
      <c r="G7752">
        <f>F7752*VehicleFleetParameters!$P$4</f>
        <v>7.7479046463631978</v>
      </c>
      <c r="H7752" s="2">
        <f>G7752*1000/VehicleFleetParameters!$B$21*100*1/VehicleFleetParameters!$B$23</f>
        <v>48266.4522560556</v>
      </c>
      <c r="I7752" s="6">
        <f t="shared" si="243"/>
        <v>35.399510396829825</v>
      </c>
      <c r="J7752">
        <f>-(SUM(B7752*Data_Parameters4py!$C$34*Data_Parameters4py!$C$48-G7752,-C7752*Data_Parameters4py!$C$34*Data_Parameters4py!$C$48))</f>
        <v>-8.735745353636803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3.5400000000000001E-2</v>
      </c>
      <c r="G7753">
        <f>F7753*VehicleFleetParameters!$P$4</f>
        <v>3.8849266923690826</v>
      </c>
      <c r="H7753" s="2">
        <f>G7753*1000/VehicleFleetParameters!$B$21*100*1/VehicleFleetParameters!$B$23</f>
        <v>24201.592207710604</v>
      </c>
      <c r="I7753" s="6">
        <f t="shared" si="243"/>
        <v>18.013851649163684</v>
      </c>
      <c r="J7753">
        <f>-(SUM(B7753*Data_Parameters4py!$C$34*Data_Parameters4py!$C$48-G7753,-C7753*Data_Parameters4py!$C$34*Data_Parameters4py!$C$48))</f>
        <v>-4.1327983076309174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2.5100000000000001E-2</v>
      </c>
      <c r="G7754">
        <f>F7754*VehicleFleetParameters!$P$4</f>
        <v>2.7545666660583041</v>
      </c>
      <c r="H7754" s="2">
        <f>G7754*1000/VehicleFleetParameters!$B$21*100*1/VehicleFleetParameters!$B$23</f>
        <v>17159.886000382376</v>
      </c>
      <c r="I7754" s="6">
        <f t="shared" si="243"/>
        <v>12.909437257099452</v>
      </c>
      <c r="J7754">
        <f>-(SUM(B7754*Data_Parameters4py!$C$34*Data_Parameters4py!$C$48-G7754,-C7754*Data_Parameters4py!$C$34*Data_Parameters4py!$C$48))</f>
        <v>-2.9631833339416955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04E-2</v>
      </c>
      <c r="G7755">
        <f>F7755*VehicleFleetParameters!$P$4</f>
        <v>1.1413343954982613</v>
      </c>
      <c r="H7755" s="2">
        <f>G7755*1000/VehicleFleetParameters!$B$21*100*1/VehicleFleetParameters!$B$23</f>
        <v>7110.0722870110239</v>
      </c>
      <c r="I7755" s="6">
        <f t="shared" si="243"/>
        <v>5.3687254729633178</v>
      </c>
      <c r="J7755">
        <f>-(SUM(B7755*Data_Parameters4py!$C$34*Data_Parameters4py!$C$48-G7755,-C7755*Data_Parameters4py!$C$34*Data_Parameters4py!$C$48))</f>
        <v>-0.82554060450173838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1.9400000000000001E-2</v>
      </c>
      <c r="G7756">
        <f>F7756*VehicleFleetParameters!$P$4</f>
        <v>2.129027622371757</v>
      </c>
      <c r="H7756" s="2">
        <f>G7756*1000/VehicleFleetParameters!$B$21*100*1/VehicleFleetParameters!$B$23</f>
        <v>13263.01945846287</v>
      </c>
      <c r="I7756" s="6">
        <f t="shared" si="243"/>
        <v>9.9143637446329471</v>
      </c>
      <c r="J7756">
        <f>-(SUM(B7756*Data_Parameters4py!$C$34*Data_Parameters4py!$C$48-G7756,-C7756*Data_Parameters4py!$C$34*Data_Parameters4py!$C$48))</f>
        <v>7.5097276223717584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6.4199999999999993E-2</v>
      </c>
      <c r="G7757">
        <f>F7757*VehicleFleetParameters!$P$4</f>
        <v>7.0455450183642672</v>
      </c>
      <c r="H7757" s="2">
        <f>G7757*1000/VehicleFleetParameters!$B$21*100*1/VehicleFleetParameters!$B$23</f>
        <v>43891.023156356503</v>
      </c>
      <c r="I7757" s="6">
        <f t="shared" si="243"/>
        <v>30.432380737574032</v>
      </c>
      <c r="J7757">
        <f>-(SUM(B7757*Data_Parameters4py!$C$34*Data_Parameters4py!$C$48-G7757,-C7757*Data_Parameters4py!$C$34*Data_Parameters4py!$C$48))</f>
        <v>48.978095018364272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1323</v>
      </c>
      <c r="G7758">
        <f>F7758*VehicleFleetParameters!$P$4</f>
        <v>14.519090435040384</v>
      </c>
      <c r="H7758" s="2">
        <f>G7758*1000/VehicleFleetParameters!$B$21*100*1/VehicleFleetParameters!$B$23</f>
        <v>90448.32342034216</v>
      </c>
      <c r="I7758" s="6">
        <f t="shared" si="243"/>
        <v>51.967032207871362</v>
      </c>
      <c r="J7758">
        <f>-(SUM(B7758*Data_Parameters4py!$C$34*Data_Parameters4py!$C$48-G7758,-C7758*Data_Parameters4py!$C$34*Data_Parameters4py!$C$48))</f>
        <v>134.20821543504036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21260000000000001</v>
      </c>
      <c r="G7759">
        <f>F7759*VehicleFleetParameters!$P$4</f>
        <v>23.331508892589461</v>
      </c>
      <c r="H7759" s="2">
        <f>G7759*1000/VehicleFleetParameters!$B$21*100*1/VehicleFleetParameters!$B$23</f>
        <v>145346.2854056292</v>
      </c>
      <c r="I7759" s="6">
        <f t="shared" si="243"/>
        <v>64.915734482906885</v>
      </c>
      <c r="J7759">
        <f>-(SUM(B7759*Data_Parameters4py!$C$34*Data_Parameters4py!$C$48-G7759,-C7759*Data_Parameters4py!$C$34*Data_Parameters4py!$C$48))</f>
        <v>223.38605889258946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1852</v>
      </c>
      <c r="G7760">
        <f>F7760*VehicleFleetParameters!$P$4</f>
        <v>20.32453173521904</v>
      </c>
      <c r="H7760" s="2">
        <f>G7760*1000/VehicleFleetParameters!$B$21*100*1/VehicleFleetParameters!$B$23</f>
        <v>126613.97957254246</v>
      </c>
      <c r="I7760" s="6">
        <f t="shared" si="243"/>
        <v>48.947196174307471</v>
      </c>
      <c r="J7760">
        <f>-(SUM(B7760*Data_Parameters4py!$C$34*Data_Parameters4py!$C$48-G7760,-C7760*Data_Parameters4py!$C$34*Data_Parameters4py!$C$48))</f>
        <v>159.87855673521904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414</v>
      </c>
      <c r="G7761">
        <f>F7761*VehicleFleetParameters!$P$4</f>
        <v>15.517758031101362</v>
      </c>
      <c r="H7761" s="2">
        <f>G7761*1000/VehicleFleetParameters!$B$21*100*1/VehicleFleetParameters!$B$23</f>
        <v>96669.636671476794</v>
      </c>
      <c r="I7761" s="6">
        <f t="shared" si="243"/>
        <v>34.167368841708267</v>
      </c>
      <c r="J7761">
        <f>-(SUM(B7761*Data_Parameters4py!$C$34*Data_Parameters4py!$C$48-G7761,-C7761*Data_Parameters4py!$C$34*Data_Parameters4py!$C$48))</f>
        <v>112.85553303110136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1807</v>
      </c>
      <c r="G7762">
        <f>F7762*VehicleFleetParameters!$P$4</f>
        <v>19.830685121782292</v>
      </c>
      <c r="H7762" s="2">
        <f>G7762*1000/VehicleFleetParameters!$B$21*100*1/VehicleFleetParameters!$B$23</f>
        <v>123537.50598681651</v>
      </c>
      <c r="I7762" s="6">
        <f t="shared" si="243"/>
        <v>40.477861327765332</v>
      </c>
      <c r="J7762">
        <f>-(SUM(B7762*Data_Parameters4py!$C$34*Data_Parameters4py!$C$48-G7762,-C7762*Data_Parameters4py!$C$34*Data_Parameters4py!$C$48))</f>
        <v>109.19418512178231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1909999999999999</v>
      </c>
      <c r="G7763">
        <f>F7763*VehicleFleetParameters!$P$4</f>
        <v>24.044842889775872</v>
      </c>
      <c r="H7763" s="2">
        <f>G7763*1000/VehicleFleetParameters!$B$21*100*1/VehicleFleetParameters!$B$23</f>
        <v>149790.08058501108</v>
      </c>
      <c r="I7763" s="6">
        <f t="shared" si="243"/>
        <v>46.914230957226067</v>
      </c>
      <c r="J7763">
        <f>-(SUM(B7763*Data_Parameters4py!$C$34*Data_Parameters4py!$C$48-G7763,-C7763*Data_Parameters4py!$C$34*Data_Parameters4py!$C$48))</f>
        <v>80.578217889775885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3876</v>
      </c>
      <c r="G7764">
        <f>F7764*VehicleFleetParameters!$P$4</f>
        <v>42.536654970685206</v>
      </c>
      <c r="H7764" s="2">
        <f>G7764*1000/VehicleFleetParameters!$B$21*100*1/VehicleFleetParameters!$B$23</f>
        <v>264986.92485052621</v>
      </c>
      <c r="I7764" s="6">
        <f t="shared" si="243"/>
        <v>80.451749535115738</v>
      </c>
      <c r="J7764">
        <f>-(SUM(B7764*Data_Parameters4py!$C$34*Data_Parameters4py!$C$48-G7764,-C7764*Data_Parameters4py!$C$34*Data_Parameters4py!$C$48))</f>
        <v>83.023779970685226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44159999999999999</v>
      </c>
      <c r="G7765">
        <f>F7765*VehicleFleetParameters!$P$4</f>
        <v>48.462814331926175</v>
      </c>
      <c r="H7765" s="2">
        <f>G7765*1000/VehicleFleetParameters!$B$21*100*1/VehicleFleetParameters!$B$23</f>
        <v>301904.60787923727</v>
      </c>
      <c r="I7765" s="6">
        <f t="shared" si="243"/>
        <v>91.756455346730036</v>
      </c>
      <c r="J7765">
        <f>-(SUM(B7765*Data_Parameters4py!$C$34*Data_Parameters4py!$C$48-G7765,-C7765*Data_Parameters4py!$C$34*Data_Parameters4py!$C$48))</f>
        <v>47.076164331926151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62029999999999996</v>
      </c>
      <c r="G7766">
        <f>F7766*VehicleFleetParameters!$P$4</f>
        <v>68.074012069958798</v>
      </c>
      <c r="H7766" s="2">
        <f>G7766*1000/VehicleFleetParameters!$B$21*100*1/VehicleFleetParameters!$B$23</f>
        <v>424074.7922723979</v>
      </c>
      <c r="I7766" s="6">
        <f t="shared" si="243"/>
        <v>132.13266826780747</v>
      </c>
      <c r="J7766">
        <f>-(SUM(B7766*Data_Parameters4py!$C$34*Data_Parameters4py!$C$48-G7766,-C7766*Data_Parameters4py!$C$34*Data_Parameters4py!$C$48))</f>
        <v>35.640287069958788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64100000000000001</v>
      </c>
      <c r="G7767">
        <f>F7767*VehicleFleetParameters!$P$4</f>
        <v>70.345706491767842</v>
      </c>
      <c r="H7767" s="2">
        <f>G7767*1000/VehicleFleetParameters!$B$21*100*1/VehicleFleetParameters!$B$23</f>
        <v>438226.57076673704</v>
      </c>
      <c r="I7767" s="6">
        <f t="shared" si="243"/>
        <v>143.50954434819178</v>
      </c>
      <c r="J7767">
        <f>-(SUM(B7767*Data_Parameters4py!$C$34*Data_Parameters4py!$C$48-G7767,-C7767*Data_Parameters4py!$C$34*Data_Parameters4py!$C$48))</f>
        <v>7.8131314917678338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68979999999999997</v>
      </c>
      <c r="G7768">
        <f>F7768*VehicleFleetParameters!$P$4</f>
        <v>75.701198655259688</v>
      </c>
      <c r="H7768" s="2">
        <f>G7768*1000/VehicleFleetParameters!$B$21*100*1/VehicleFleetParameters!$B$23</f>
        <v>471589.21765194269</v>
      </c>
      <c r="I7768" s="6">
        <f t="shared" si="243"/>
        <v>166.19629393678471</v>
      </c>
      <c r="J7768">
        <f>-(SUM(B7768*Data_Parameters4py!$C$34*Data_Parameters4py!$C$48-G7768,-C7768*Data_Parameters4py!$C$34*Data_Parameters4py!$C$48))</f>
        <v>-11.020501344740367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56020000000000003</v>
      </c>
      <c r="G7769">
        <f>F7769*VehicleFleetParameters!$P$4</f>
        <v>61.478416188281358</v>
      </c>
      <c r="H7769" s="2">
        <f>G7769*1000/VehicleFleetParameters!$B$21*100*1/VehicleFleetParameters!$B$23</f>
        <v>382986.7783830362</v>
      </c>
      <c r="I7769" s="6">
        <f t="shared" si="243"/>
        <v>144.76880344131317</v>
      </c>
      <c r="J7769">
        <f>-(SUM(B7769*Data_Parameters4py!$C$34*Data_Parameters4py!$C$48-G7769,-C7769*Data_Parameters4py!$C$34*Data_Parameters4py!$C$48))</f>
        <v>-15.587858811718633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1039999999999996</v>
      </c>
      <c r="G7770">
        <f>F7770*VehicleFleetParameters!$P$4</f>
        <v>56.013180332914672</v>
      </c>
      <c r="H7770" s="2">
        <f>G7770*1000/VehicleFleetParameters!$B$21*100*1/VehicleFleetParameters!$B$23</f>
        <v>348940.47070100252</v>
      </c>
      <c r="I7770" s="6">
        <f t="shared" si="243"/>
        <v>143.04849171429444</v>
      </c>
      <c r="J7770">
        <f>-(SUM(B7770*Data_Parameters4py!$C$34*Data_Parameters4py!$C$48-G7770,-C7770*Data_Parameters4py!$C$34*Data_Parameters4py!$C$48))</f>
        <v>-26.732844667085317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0729999999999995</v>
      </c>
      <c r="G7771">
        <f>F7771*VehicleFleetParameters!$P$4</f>
        <v>66.647344075585977</v>
      </c>
      <c r="H7771" s="2">
        <f>G7771*1000/VehicleFleetParameters!$B$21*100*1/VehicleFleetParameters!$B$23</f>
        <v>415187.20191363414</v>
      </c>
      <c r="I7771" s="6">
        <f t="shared" si="243"/>
        <v>192.99205074339929</v>
      </c>
      <c r="J7771">
        <f>-(SUM(B7771*Data_Parameters4py!$C$34*Data_Parameters4py!$C$48-G7771,-C7771*Data_Parameters4py!$C$34*Data_Parameters4py!$C$48))</f>
        <v>-48.928980924414034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49399999999999999</v>
      </c>
      <c r="G7772">
        <f>F7772*VehicleFleetParameters!$P$4</f>
        <v>54.213383786167419</v>
      </c>
      <c r="H7772" s="2">
        <f>G7772*1000/VehicleFleetParameters!$B$21*100*1/VehicleFleetParameters!$B$23</f>
        <v>337728.43363302358</v>
      </c>
      <c r="I7772" s="6">
        <f t="shared" si="243"/>
        <v>181.76823125728058</v>
      </c>
      <c r="J7772">
        <f>-(SUM(B7772*Data_Parameters4py!$C$34*Data_Parameters4py!$C$48-G7772,-C7772*Data_Parameters4py!$C$34*Data_Parameters4py!$C$48))</f>
        <v>-63.490866213832568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3931</v>
      </c>
      <c r="G7773">
        <f>F7773*VehicleFleetParameters!$P$4</f>
        <v>43.14024527599679</v>
      </c>
      <c r="H7773" s="2">
        <f>G7773*1000/VehicleFleetParameters!$B$21*100*1/VehicleFleetParameters!$B$23</f>
        <v>268747.05923308019</v>
      </c>
      <c r="I7773" s="6">
        <f t="shared" si="243"/>
        <v>165.27366207534953</v>
      </c>
      <c r="J7773">
        <f>-(SUM(B7773*Data_Parameters4py!$C$34*Data_Parameters4py!$C$48-G7773,-C7773*Data_Parameters4py!$C$34*Data_Parameters4py!$C$48))</f>
        <v>-49.940854724003231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1909999999999999</v>
      </c>
      <c r="G7774">
        <f>F7774*VehicleFleetParameters!$P$4</f>
        <v>24.044842889775872</v>
      </c>
      <c r="H7774" s="2">
        <f>G7774*1000/VehicleFleetParameters!$B$21*100*1/VehicleFleetParameters!$B$23</f>
        <v>149790.08058501108</v>
      </c>
      <c r="I7774" s="6">
        <f t="shared" si="243"/>
        <v>101.11857297179766</v>
      </c>
      <c r="J7774">
        <f>-(SUM(B7774*Data_Parameters4py!$C$34*Data_Parameters4py!$C$48-G7774,-C7774*Data_Parameters4py!$C$34*Data_Parameters4py!$C$48))</f>
        <v>-34.041457110224123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1310000000000001</v>
      </c>
      <c r="G7775">
        <f>F7775*VehicleFleetParameters!$P$4</f>
        <v>12.412011551043594</v>
      </c>
      <c r="H7775" s="2">
        <f>G7775*1000/VehicleFleetParameters!$B$21*100*1/VehicleFleetParameters!$B$23</f>
        <v>77322.036121244892</v>
      </c>
      <c r="I7775" s="6">
        <f t="shared" si="243"/>
        <v>55.051005077060438</v>
      </c>
      <c r="J7775">
        <f>-(SUM(B7775*Data_Parameters4py!$C$34*Data_Parameters4py!$C$48-G7775,-C7775*Data_Parameters4py!$C$34*Data_Parameters4py!$C$48))</f>
        <v>-18.399838448956402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7.0599999999999996E-2</v>
      </c>
      <c r="G7776">
        <f>F7776*VehicleFleetParameters!$P$4</f>
        <v>7.7479046463631978</v>
      </c>
      <c r="H7776" s="2">
        <f>G7776*1000/VehicleFleetParameters!$B$21*100*1/VehicleFleetParameters!$B$23</f>
        <v>48266.4522560556</v>
      </c>
      <c r="I7776" s="6">
        <f t="shared" si="243"/>
        <v>35.399510396829825</v>
      </c>
      <c r="J7776">
        <f>-(SUM(B7776*Data_Parameters4py!$C$34*Data_Parameters4py!$C$48-G7776,-C7776*Data_Parameters4py!$C$34*Data_Parameters4py!$C$48))</f>
        <v>-8.735745353636803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3.5400000000000001E-2</v>
      </c>
      <c r="G7777">
        <f>F7777*VehicleFleetParameters!$P$4</f>
        <v>3.8849266923690826</v>
      </c>
      <c r="H7777" s="2">
        <f>G7777*1000/VehicleFleetParameters!$B$21*100*1/VehicleFleetParameters!$B$23</f>
        <v>24201.592207710604</v>
      </c>
      <c r="I7777" s="6">
        <f t="shared" si="243"/>
        <v>18.013851649163684</v>
      </c>
      <c r="J7777">
        <f>-(SUM(B7777*Data_Parameters4py!$C$34*Data_Parameters4py!$C$48-G7777,-C7777*Data_Parameters4py!$C$34*Data_Parameters4py!$C$48))</f>
        <v>-4.1327983076309174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2.5100000000000001E-2</v>
      </c>
      <c r="G7778">
        <f>F7778*VehicleFleetParameters!$P$4</f>
        <v>2.7545666660583041</v>
      </c>
      <c r="H7778" s="2">
        <f>G7778*1000/VehicleFleetParameters!$B$21*100*1/VehicleFleetParameters!$B$23</f>
        <v>17159.886000382376</v>
      </c>
      <c r="I7778" s="6">
        <f t="shared" si="243"/>
        <v>12.909437257099452</v>
      </c>
      <c r="J7778">
        <f>-(SUM(B7778*Data_Parameters4py!$C$34*Data_Parameters4py!$C$48-G7778,-C7778*Data_Parameters4py!$C$34*Data_Parameters4py!$C$48))</f>
        <v>-2.9631833339416955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04E-2</v>
      </c>
      <c r="G7779">
        <f>F7779*VehicleFleetParameters!$P$4</f>
        <v>1.1413343954982613</v>
      </c>
      <c r="H7779" s="2">
        <f>G7779*1000/VehicleFleetParameters!$B$21*100*1/VehicleFleetParameters!$B$23</f>
        <v>7110.0722870110239</v>
      </c>
      <c r="I7779" s="6">
        <f t="shared" si="243"/>
        <v>5.3687254729633178</v>
      </c>
      <c r="J7779">
        <f>-(SUM(B7779*Data_Parameters4py!$C$34*Data_Parameters4py!$C$48-G7779,-C7779*Data_Parameters4py!$C$34*Data_Parameters4py!$C$48))</f>
        <v>-0.82554060450173838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1.9400000000000001E-2</v>
      </c>
      <c r="G7780">
        <f>F7780*VehicleFleetParameters!$P$4</f>
        <v>2.129027622371757</v>
      </c>
      <c r="H7780" s="2">
        <f>G7780*1000/VehicleFleetParameters!$B$21*100*1/VehicleFleetParameters!$B$23</f>
        <v>13263.01945846287</v>
      </c>
      <c r="I7780" s="6">
        <f t="shared" si="243"/>
        <v>9.9143637446329471</v>
      </c>
      <c r="J7780">
        <f>-(SUM(B7780*Data_Parameters4py!$C$34*Data_Parameters4py!$C$48-G7780,-C7780*Data_Parameters4py!$C$34*Data_Parameters4py!$C$48))</f>
        <v>7.5097276223717584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6.4199999999999993E-2</v>
      </c>
      <c r="G7781">
        <f>F7781*VehicleFleetParameters!$P$4</f>
        <v>7.0455450183642672</v>
      </c>
      <c r="H7781" s="2">
        <f>G7781*1000/VehicleFleetParameters!$B$21*100*1/VehicleFleetParameters!$B$23</f>
        <v>43891.023156356503</v>
      </c>
      <c r="I7781" s="6">
        <f t="shared" si="243"/>
        <v>30.432380737574032</v>
      </c>
      <c r="J7781">
        <f>-(SUM(B7781*Data_Parameters4py!$C$34*Data_Parameters4py!$C$48-G7781,-C7781*Data_Parameters4py!$C$34*Data_Parameters4py!$C$48))</f>
        <v>48.978095018364272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1323</v>
      </c>
      <c r="G7782">
        <f>F7782*VehicleFleetParameters!$P$4</f>
        <v>14.519090435040384</v>
      </c>
      <c r="H7782" s="2">
        <f>G7782*1000/VehicleFleetParameters!$B$21*100*1/VehicleFleetParameters!$B$23</f>
        <v>90448.32342034216</v>
      </c>
      <c r="I7782" s="6">
        <f t="shared" si="243"/>
        <v>54.236360185912304</v>
      </c>
      <c r="J7782">
        <f>-(SUM(B7782*Data_Parameters4py!$C$34*Data_Parameters4py!$C$48-G7782,-C7782*Data_Parameters4py!$C$34*Data_Parameters4py!$C$48))</f>
        <v>104.98299043504039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21260000000000001</v>
      </c>
      <c r="G7783">
        <f>F7783*VehicleFleetParameters!$P$4</f>
        <v>23.331508892589461</v>
      </c>
      <c r="H7783" s="2">
        <f>G7783*1000/VehicleFleetParameters!$B$21*100*1/VehicleFleetParameters!$B$23</f>
        <v>145346.2854056292</v>
      </c>
      <c r="I7783" s="6">
        <f t="shared" si="243"/>
        <v>75.565704187431066</v>
      </c>
      <c r="J7783">
        <f>-(SUM(B7783*Data_Parameters4py!$C$34*Data_Parameters4py!$C$48-G7783,-C7783*Data_Parameters4py!$C$34*Data_Parameters4py!$C$48))</f>
        <v>125.97550889258947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1852</v>
      </c>
      <c r="G7784">
        <f>F7784*VehicleFleetParameters!$P$4</f>
        <v>20.32453173521904</v>
      </c>
      <c r="H7784" s="2">
        <f>G7784*1000/VehicleFleetParameters!$B$21*100*1/VehicleFleetParameters!$B$23</f>
        <v>126613.97957254246</v>
      </c>
      <c r="I7784" s="6">
        <f t="shared" si="243"/>
        <v>59.233623508182603</v>
      </c>
      <c r="J7784">
        <f>-(SUM(B7784*Data_Parameters4py!$C$34*Data_Parameters4py!$C$48-G7784,-C7784*Data_Parameters4py!$C$34*Data_Parameters4py!$C$48))</f>
        <v>106.24203173521903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414</v>
      </c>
      <c r="G7785">
        <f>F7785*VehicleFleetParameters!$P$4</f>
        <v>15.517758031101362</v>
      </c>
      <c r="H7785" s="2">
        <f>G7785*1000/VehicleFleetParameters!$B$21*100*1/VehicleFleetParameters!$B$23</f>
        <v>96669.636671476794</v>
      </c>
      <c r="I7785" s="6">
        <f t="shared" si="243"/>
        <v>41.471373258365212</v>
      </c>
      <c r="J7785">
        <f>-(SUM(B7785*Data_Parameters4py!$C$34*Data_Parameters4py!$C$48-G7785,-C7785*Data_Parameters4py!$C$34*Data_Parameters4py!$C$48))</f>
        <v>93.155433031101367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1807</v>
      </c>
      <c r="G7786">
        <f>F7786*VehicleFleetParameters!$P$4</f>
        <v>19.830685121782292</v>
      </c>
      <c r="H7786" s="2">
        <f>G7786*1000/VehicleFleetParameters!$B$21*100*1/VehicleFleetParameters!$B$23</f>
        <v>123537.50598681651</v>
      </c>
      <c r="I7786" s="6">
        <f t="shared" si="243"/>
        <v>49.029855855676651</v>
      </c>
      <c r="J7786">
        <f>-(SUM(B7786*Data_Parameters4py!$C$34*Data_Parameters4py!$C$48-G7786,-C7786*Data_Parameters4py!$C$34*Data_Parameters4py!$C$48))</f>
        <v>95.534260121782296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1909999999999999</v>
      </c>
      <c r="G7787">
        <f>F7787*VehicleFleetParameters!$P$4</f>
        <v>24.044842889775872</v>
      </c>
      <c r="H7787" s="2">
        <f>G7787*1000/VehicleFleetParameters!$B$21*100*1/VehicleFleetParameters!$B$23</f>
        <v>149790.08058501108</v>
      </c>
      <c r="I7787" s="6">
        <f t="shared" si="243"/>
        <v>56.301247499971488</v>
      </c>
      <c r="J7787">
        <f>-(SUM(B7787*Data_Parameters4py!$C$34*Data_Parameters4py!$C$48-G7787,-C7787*Data_Parameters4py!$C$34*Data_Parameters4py!$C$48))</f>
        <v>80.578217889775885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3876</v>
      </c>
      <c r="G7788">
        <f>F7788*VehicleFleetParameters!$P$4</f>
        <v>42.536654970685206</v>
      </c>
      <c r="H7788" s="2">
        <f>G7788*1000/VehicleFleetParameters!$B$21*100*1/VehicleFleetParameters!$B$23</f>
        <v>264986.92485052621</v>
      </c>
      <c r="I7788" s="6">
        <f t="shared" si="243"/>
        <v>95.724252709677927</v>
      </c>
      <c r="J7788">
        <f>-(SUM(B7788*Data_Parameters4py!$C$34*Data_Parameters4py!$C$48-G7788,-C7788*Data_Parameters4py!$C$34*Data_Parameters4py!$C$48))</f>
        <v>85.766054970685204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44159999999999999</v>
      </c>
      <c r="G7789">
        <f>F7789*VehicleFleetParameters!$P$4</f>
        <v>48.462814331926175</v>
      </c>
      <c r="H7789" s="2">
        <f>G7789*1000/VehicleFleetParameters!$B$21*100*1/VehicleFleetParameters!$B$23</f>
        <v>301904.60787923727</v>
      </c>
      <c r="I7789" s="6">
        <f t="shared" si="243"/>
        <v>109.81736848661164</v>
      </c>
      <c r="J7789">
        <f>-(SUM(B7789*Data_Parameters4py!$C$34*Data_Parameters4py!$C$48-G7789,-C7789*Data_Parameters4py!$C$34*Data_Parameters4py!$C$48))</f>
        <v>40.805789331926164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62029999999999996</v>
      </c>
      <c r="G7790">
        <f>F7790*VehicleFleetParameters!$P$4</f>
        <v>68.074012069958798</v>
      </c>
      <c r="H7790" s="2">
        <f>G7790*1000/VehicleFleetParameters!$B$21*100*1/VehicleFleetParameters!$B$23</f>
        <v>424074.7922723979</v>
      </c>
      <c r="I7790" s="6">
        <f t="shared" si="243"/>
        <v>160.97248244537101</v>
      </c>
      <c r="J7790">
        <f>-(SUM(B7790*Data_Parameters4py!$C$34*Data_Parameters4py!$C$48-G7790,-C7790*Data_Parameters4py!$C$34*Data_Parameters4py!$C$48))</f>
        <v>22.045237069958802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64100000000000001</v>
      </c>
      <c r="G7791">
        <f>F7791*VehicleFleetParameters!$P$4</f>
        <v>70.345706491767842</v>
      </c>
      <c r="H7791" s="2">
        <f>G7791*1000/VehicleFleetParameters!$B$21*100*1/VehicleFleetParameters!$B$23</f>
        <v>438226.57076673704</v>
      </c>
      <c r="I7791" s="6">
        <f t="shared" si="243"/>
        <v>179.03675728524371</v>
      </c>
      <c r="J7791">
        <f>-(SUM(B7791*Data_Parameters4py!$C$34*Data_Parameters4py!$C$48-G7791,-C7791*Data_Parameters4py!$C$34*Data_Parameters4py!$C$48))</f>
        <v>-4.6046435082321722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68979999999999997</v>
      </c>
      <c r="G7792">
        <f>F7792*VehicleFleetParameters!$P$4</f>
        <v>75.701198655259688</v>
      </c>
      <c r="H7792" s="2">
        <f>G7792*1000/VehicleFleetParameters!$B$21*100*1/VehicleFleetParameters!$B$23</f>
        <v>471589.21765194269</v>
      </c>
      <c r="I7792" s="6">
        <f t="shared" si="243"/>
        <v>214.26408021823818</v>
      </c>
      <c r="J7792">
        <f>-(SUM(B7792*Data_Parameters4py!$C$34*Data_Parameters4py!$C$48-G7792,-C7792*Data_Parameters4py!$C$34*Data_Parameters4py!$C$48))</f>
        <v>-23.309226344740338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56020000000000003</v>
      </c>
      <c r="G7793">
        <f>F7793*VehicleFleetParameters!$P$4</f>
        <v>61.478416188281358</v>
      </c>
      <c r="H7793" s="2">
        <f>G7793*1000/VehicleFleetParameters!$B$21*100*1/VehicleFleetParameters!$B$23</f>
        <v>382986.7783830362</v>
      </c>
      <c r="I7793" s="6">
        <f t="shared" si="243"/>
        <v>193.6382714557279</v>
      </c>
      <c r="J7793">
        <f>-(SUM(B7793*Data_Parameters4py!$C$34*Data_Parameters4py!$C$48-G7793,-C7793*Data_Parameters4py!$C$34*Data_Parameters4py!$C$48))</f>
        <v>-28.063783811718636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1039999999999996</v>
      </c>
      <c r="G7794">
        <f>F7794*VehicleFleetParameters!$P$4</f>
        <v>56.013180332914672</v>
      </c>
      <c r="H7794" s="2">
        <f>G7794*1000/VehicleFleetParameters!$B$21*100*1/VehicleFleetParameters!$B$23</f>
        <v>348940.47070100252</v>
      </c>
      <c r="I7794" s="6">
        <f t="shared" si="243"/>
        <v>200.18671715181699</v>
      </c>
      <c r="J7794">
        <f>-(SUM(B7794*Data_Parameters4py!$C$34*Data_Parameters4py!$C$48-G7794,-C7794*Data_Parameters4py!$C$34*Data_Parameters4py!$C$48))</f>
        <v>-38.202719667085304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0729999999999995</v>
      </c>
      <c r="G7795">
        <f>F7795*VehicleFleetParameters!$P$4</f>
        <v>66.647344075585977</v>
      </c>
      <c r="H7795" s="2">
        <f>G7795*1000/VehicleFleetParameters!$B$21*100*1/VehicleFleetParameters!$B$23</f>
        <v>415187.20191363414</v>
      </c>
      <c r="I7795" s="6">
        <f t="shared" si="243"/>
        <v>291.11526695759829</v>
      </c>
      <c r="J7795">
        <f>-(SUM(B7795*Data_Parameters4py!$C$34*Data_Parameters4py!$C$48-G7795,-C7795*Data_Parameters4py!$C$34*Data_Parameters4py!$C$48))</f>
        <v>-60.519405924414031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49399999999999999</v>
      </c>
      <c r="G7796">
        <f>F7796*VehicleFleetParameters!$P$4</f>
        <v>54.213383786167419</v>
      </c>
      <c r="H7796" s="2">
        <f>G7796*1000/VehicleFleetParameters!$B$21*100*1/VehicleFleetParameters!$B$23</f>
        <v>337728.43363302358</v>
      </c>
      <c r="I7796" s="6">
        <f t="shared" si="243"/>
        <v>302.31976925294487</v>
      </c>
      <c r="J7796">
        <f>-(SUM(B7796*Data_Parameters4py!$C$34*Data_Parameters4py!$C$48-G7796,-C7796*Data_Parameters4py!$C$34*Data_Parameters4py!$C$48))</f>
        <v>-69.81999121383258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3931</v>
      </c>
      <c r="G7797">
        <f>F7797*VehicleFleetParameters!$P$4</f>
        <v>43.14024527599679</v>
      </c>
      <c r="H7797" s="2">
        <f>G7797*1000/VehicleFleetParameters!$B$21*100*1/VehicleFleetParameters!$B$23</f>
        <v>268747.05923308019</v>
      </c>
      <c r="I7797" s="6">
        <f t="shared" si="243"/>
        <v>306.32284153504492</v>
      </c>
      <c r="J7797">
        <f>-(SUM(B7797*Data_Parameters4py!$C$34*Data_Parameters4py!$C$48-G7797,-C7797*Data_Parameters4py!$C$34*Data_Parameters4py!$C$48))</f>
        <v>-53.089829724003231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1909999999999999</v>
      </c>
      <c r="G7798">
        <f>F7798*VehicleFleetParameters!$P$4</f>
        <v>24.044842889775872</v>
      </c>
      <c r="H7798" s="2">
        <f>G7798*1000/VehicleFleetParameters!$B$21*100*1/VehicleFleetParameters!$B$23</f>
        <v>149790.08058501108</v>
      </c>
      <c r="I7798" s="6">
        <f t="shared" si="243"/>
        <v>205.20080017122683</v>
      </c>
      <c r="J7798">
        <f>-(SUM(B7798*Data_Parameters4py!$C$34*Data_Parameters4py!$C$48-G7798,-C7798*Data_Parameters4py!$C$34*Data_Parameters4py!$C$48))</f>
        <v>-35.09383211022412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1310000000000001</v>
      </c>
      <c r="G7799">
        <f>F7799*VehicleFleetParameters!$P$4</f>
        <v>12.412011551043594</v>
      </c>
      <c r="H7799" s="2">
        <f>G7799*1000/VehicleFleetParameters!$B$21*100*1/VehicleFleetParameters!$B$23</f>
        <v>77322.036121244892</v>
      </c>
      <c r="I7799" s="6">
        <f t="shared" si="243"/>
        <v>118.51775741392808</v>
      </c>
      <c r="J7799">
        <f>-(SUM(B7799*Data_Parameters4py!$C$34*Data_Parameters4py!$C$48-G7799,-C7799*Data_Parameters4py!$C$34*Data_Parameters4py!$C$48))</f>
        <v>-18.713288448956401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9.9000000000000005E-2</v>
      </c>
      <c r="G7800">
        <f>F7800*VehicleFleetParameters!$P$4</f>
        <v>10.86462549560845</v>
      </c>
      <c r="H7800" s="2">
        <f>G7800*1000/VehicleFleetParameters!$B$21*100*1/VehicleFleetParameters!$B$23</f>
        <v>67682.418885970328</v>
      </c>
      <c r="I7800" s="6">
        <f t="shared" si="243"/>
        <v>113.16762995907651</v>
      </c>
      <c r="J7800">
        <f>-(SUM(B7800*Data_Parameters4py!$C$34*Data_Parameters4py!$C$48-G7800,-C7800*Data_Parameters4py!$C$34*Data_Parameters4py!$C$48))</f>
        <v>-10.941124504391549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5.0299999999999997E-2</v>
      </c>
      <c r="G7801">
        <f>F7801*VehicleFleetParameters!$P$4</f>
        <v>5.5201077013040916</v>
      </c>
      <c r="H7801" s="2">
        <f>G7801*1000/VehicleFleetParameters!$B$21*100*1/VehicleFleetParameters!$B$23</f>
        <v>34388.138080447548</v>
      </c>
      <c r="I7801" s="6">
        <f t="shared" si="243"/>
        <v>60.324767142790549</v>
      </c>
      <c r="J7801">
        <f>-(SUM(B7801*Data_Parameters4py!$C$34*Data_Parameters4py!$C$48-G7801,-C7801*Data_Parameters4py!$C$34*Data_Parameters4py!$C$48))</f>
        <v>-5.7254672986959081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3.61E-2</v>
      </c>
      <c r="G7802">
        <f>F7802*VehicleFleetParameters!$P$4</f>
        <v>3.9617472766814652</v>
      </c>
      <c r="H7802" s="2">
        <f>G7802*1000/VehicleFleetParameters!$B$21*100*1/VehicleFleetParameters!$B$23</f>
        <v>24680.154765490188</v>
      </c>
      <c r="I7802" s="6">
        <f t="shared" si="243"/>
        <v>44.786780937311548</v>
      </c>
      <c r="J7802">
        <f>-(SUM(B7802*Data_Parameters4py!$C$34*Data_Parameters4py!$C$48-G7802,-C7802*Data_Parameters4py!$C$34*Data_Parameters4py!$C$48))</f>
        <v>-3.6595777233185345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1.52E-2</v>
      </c>
      <c r="G7803">
        <f>F7803*VehicleFleetParameters!$P$4</f>
        <v>1.668104116497459</v>
      </c>
      <c r="H7803" s="2">
        <f>G7803*1000/VehicleFleetParameters!$B$21*100*1/VehicleFleetParameters!$B$23</f>
        <v>10391.644111785343</v>
      </c>
      <c r="I7803" s="6">
        <f t="shared" si="243"/>
        <v>19.11330476253039</v>
      </c>
      <c r="J7803">
        <f>-(SUM(B7803*Data_Parameters4py!$C$34*Data_Parameters4py!$C$48-G7803,-C7803*Data_Parameters4py!$C$34*Data_Parameters4py!$C$48))</f>
        <v>-1.2905208835025408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3.6600000000000001E-2</v>
      </c>
      <c r="G7804">
        <f>F7804*VehicleFleetParameters!$P$4</f>
        <v>4.0166191226188817</v>
      </c>
      <c r="H7804" s="2">
        <f>G7804*1000/VehicleFleetParameters!$B$21*100*1/VehicleFleetParameters!$B$23</f>
        <v>25021.985163904181</v>
      </c>
      <c r="I7804" s="6">
        <f t="shared" si="243"/>
        <v>45.004665294313064</v>
      </c>
      <c r="J7804">
        <f>-(SUM(B7804*Data_Parameters4py!$C$34*Data_Parameters4py!$C$48-G7804,-C7804*Data_Parameters4py!$C$34*Data_Parameters4py!$C$48))</f>
        <v>8.9527441226188813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14960000000000001</v>
      </c>
      <c r="G7805">
        <f>F7805*VehicleFleetParameters!$P$4</f>
        <v>16.417656304474992</v>
      </c>
      <c r="H7805" s="2">
        <f>G7805*1000/VehicleFleetParameters!$B$21*100*1/VehicleFleetParameters!$B$23</f>
        <v>102275.65520546626</v>
      </c>
      <c r="I7805" s="6">
        <f t="shared" si="243"/>
        <v>151.51548935899328</v>
      </c>
      <c r="J7805">
        <f>-(SUM(B7805*Data_Parameters4py!$C$34*Data_Parameters4py!$C$48-G7805,-C7805*Data_Parameters4py!$C$34*Data_Parameters4py!$C$48))</f>
        <v>64.186006304474986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34189999999999998</v>
      </c>
      <c r="G7806">
        <f>F7806*VehicleFleetParameters!$P$4</f>
        <v>37.521368252005345</v>
      </c>
      <c r="H7806" s="2">
        <f>G7806*1000/VehicleFleetParameters!$B$21*100*1/VehicleFleetParameters!$B$23</f>
        <v>233743.62643548741</v>
      </c>
      <c r="I7806" s="6">
        <f t="shared" si="243"/>
        <v>221.79831590758104</v>
      </c>
      <c r="J7806">
        <f>-(SUM(B7806*Data_Parameters4py!$C$34*Data_Parameters4py!$C$48-G7806,-C7806*Data_Parameters4py!$C$34*Data_Parameters4py!$C$48))</f>
        <v>189.55276825200536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52980000000000005</v>
      </c>
      <c r="G7807">
        <f>F7807*VehicleFleetParameters!$P$4</f>
        <v>58.142207955286437</v>
      </c>
      <c r="H7807" s="2">
        <f>G7807*1000/VehicleFleetParameters!$B$21*100*1/VehicleFleetParameters!$B$23</f>
        <v>362203.49015946541</v>
      </c>
      <c r="I7807" s="6">
        <f t="shared" si="243"/>
        <v>213.2422280864574</v>
      </c>
      <c r="J7807">
        <f>-(SUM(B7807*Data_Parameters4py!$C$34*Data_Parameters4py!$C$48-G7807,-C7807*Data_Parameters4py!$C$34*Data_Parameters4py!$C$48))</f>
        <v>316.86515795528646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41820000000000002</v>
      </c>
      <c r="G7808">
        <f>F7808*VehicleFleetParameters!$P$4</f>
        <v>45.894811942055092</v>
      </c>
      <c r="H7808" s="2">
        <f>G7808*1000/VehicleFleetParameters!$B$21*100*1/VehicleFleetParameters!$B$23</f>
        <v>285906.94523346255</v>
      </c>
      <c r="I7808" s="6">
        <f t="shared" si="243"/>
        <v>132.56717580543403</v>
      </c>
      <c r="J7808">
        <f>-(SUM(B7808*Data_Parameters4py!$C$34*Data_Parameters4py!$C$48-G7808,-C7808*Data_Parameters4py!$C$34*Data_Parameters4py!$C$48))</f>
        <v>229.75076194205505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26829999999999998</v>
      </c>
      <c r="G7809">
        <f>F7809*VehicleFleetParameters!$P$4</f>
        <v>29.444232530017647</v>
      </c>
      <c r="H7809" s="2">
        <f>G7809*1000/VehicleFleetParameters!$B$21*100*1/VehicleFleetParameters!$B$23</f>
        <v>183426.19178894785</v>
      </c>
      <c r="I7809" s="6">
        <f t="shared" si="243"/>
        <v>72.890212818524603</v>
      </c>
      <c r="J7809">
        <f>-(SUM(B7809*Data_Parameters4py!$C$34*Data_Parameters4py!$C$48-G7809,-C7809*Data_Parameters4py!$C$34*Data_Parameters4py!$C$48))</f>
        <v>173.82613253001767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29210000000000003</v>
      </c>
      <c r="G7810">
        <f>F7810*VehicleFleetParameters!$P$4</f>
        <v>32.056132396638674</v>
      </c>
      <c r="H7810" s="2">
        <f>G7810*1000/VehicleFleetParameters!$B$21*100*1/VehicleFleetParameters!$B$23</f>
        <v>199697.31875345387</v>
      </c>
      <c r="I7810" s="6">
        <f t="shared" si="243"/>
        <v>70.243678109627794</v>
      </c>
      <c r="J7810">
        <f>-(SUM(B7810*Data_Parameters4py!$C$34*Data_Parameters4py!$C$48-G7810,-C7810*Data_Parameters4py!$C$34*Data_Parameters4py!$C$48))</f>
        <v>163.06348239663868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2290000000000002</v>
      </c>
      <c r="G7811">
        <f>F7811*VehicleFleetParameters!$P$4</f>
        <v>35.436238106383527</v>
      </c>
      <c r="H7811" s="2">
        <f>G7811*1000/VehicleFleetParameters!$B$21*100*1/VehicleFleetParameters!$B$23</f>
        <v>220754.0712957558</v>
      </c>
      <c r="I7811" s="6">
        <f t="shared" ref="I7811:I7874" si="245">G7811/E7811</f>
        <v>72.712557647611334</v>
      </c>
      <c r="J7811">
        <f>-(SUM(B7811*Data_Parameters4py!$C$34*Data_Parameters4py!$C$48-G7811,-C7811*Data_Parameters4py!$C$34*Data_Parameters4py!$C$48))</f>
        <v>112.91313810638353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49440000000000001</v>
      </c>
      <c r="G7812">
        <f>F7812*VehicleFleetParameters!$P$4</f>
        <v>54.257281262917353</v>
      </c>
      <c r="H7812" s="2">
        <f>G7812*1000/VehicleFleetParameters!$B$21*100*1/VehicleFleetParameters!$B$23</f>
        <v>338001.8979517548</v>
      </c>
      <c r="I7812" s="6">
        <f t="shared" si="245"/>
        <v>106.97669972315848</v>
      </c>
      <c r="J7812">
        <f>-(SUM(B7812*Data_Parameters4py!$C$34*Data_Parameters4py!$C$48-G7812,-C7812*Data_Parameters4py!$C$34*Data_Parameters4py!$C$48))</f>
        <v>103.85968126291735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4995</v>
      </c>
      <c r="G7813">
        <f>F7813*VehicleFleetParameters!$P$4</f>
        <v>54.816974091478997</v>
      </c>
      <c r="H7813" s="2">
        <f>G7813*1000/VehicleFleetParameters!$B$21*100*1/VehicleFleetParameters!$B$23</f>
        <v>341488.5680155775</v>
      </c>
      <c r="I7813" s="6">
        <f t="shared" si="245"/>
        <v>107.89774612841141</v>
      </c>
      <c r="J7813">
        <f>-(SUM(B7813*Data_Parameters4py!$C$34*Data_Parameters4py!$C$48-G7813,-C7813*Data_Parameters4py!$C$34*Data_Parameters4py!$C$48))</f>
        <v>56.961374091478987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69850000000000001</v>
      </c>
      <c r="G7814">
        <f>F7814*VehicleFleetParameters!$P$4</f>
        <v>76.655968774570738</v>
      </c>
      <c r="H7814" s="2">
        <f>G7814*1000/VehicleFleetParameters!$B$21*100*1/VehicleFleetParameters!$B$23</f>
        <v>477537.06658434618</v>
      </c>
      <c r="I7814" s="6">
        <f t="shared" si="245"/>
        <v>152.55830258553499</v>
      </c>
      <c r="J7814">
        <f>-(SUM(B7814*Data_Parameters4py!$C$34*Data_Parameters4py!$C$48-G7814,-C7814*Data_Parameters4py!$C$34*Data_Parameters4py!$C$48))</f>
        <v>62.716968774570717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0747</v>
      </c>
      <c r="G7815">
        <f>F7815*VehicleFleetParameters!$P$4</f>
        <v>117.94154565788284</v>
      </c>
      <c r="H7815" s="2">
        <f>G7815*1000/VehicleFleetParameters!$B$21*100*1/VehicleFleetParameters!$B$23</f>
        <v>734730.25835103344</v>
      </c>
      <c r="I7815" s="6">
        <f t="shared" si="245"/>
        <v>245.74130351047884</v>
      </c>
      <c r="J7815">
        <f>-(SUM(B7815*Data_Parameters4py!$C$34*Data_Parameters4py!$C$48-G7815,-C7815*Data_Parameters4py!$C$34*Data_Parameters4py!$C$48))</f>
        <v>61.621295657882854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3835999999999999</v>
      </c>
      <c r="G7816">
        <f>F7816*VehicleFleetParameters!$P$4</f>
        <v>151.84137207801871</v>
      </c>
      <c r="H7816" s="2">
        <f>G7816*1000/VehicleFleetParameters!$B$21*100*1/VehicleFleetParameters!$B$23</f>
        <v>945913.07849119732</v>
      </c>
      <c r="I7816" s="6">
        <f t="shared" si="245"/>
        <v>350.05831580871728</v>
      </c>
      <c r="J7816">
        <f>-(SUM(B7816*Data_Parameters4py!$C$34*Data_Parameters4py!$C$48-G7816,-C7816*Data_Parameters4py!$C$34*Data_Parameters4py!$C$48))</f>
        <v>36.387197078018687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1224000000000001</v>
      </c>
      <c r="G7817">
        <f>F7817*VehicleFleetParameters!$P$4</f>
        <v>123.17631976031238</v>
      </c>
      <c r="H7817" s="2">
        <f>G7817*1000/VehicleFleetParameters!$B$21*100*1/VehicleFleetParameters!$B$23</f>
        <v>767340.87835972838</v>
      </c>
      <c r="I7817" s="6">
        <f t="shared" si="245"/>
        <v>322.26690896878853</v>
      </c>
      <c r="J7817">
        <f>-(SUM(B7817*Data_Parameters4py!$C$34*Data_Parameters4py!$C$48-G7817,-C7817*Data_Parameters4py!$C$34*Data_Parameters4py!$C$48))</f>
        <v>-5.6784052396876348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0.95899999999999996</v>
      </c>
      <c r="G7818">
        <f>F7818*VehicleFleetParameters!$P$4</f>
        <v>105.24420050796468</v>
      </c>
      <c r="H7818" s="2">
        <f>G7818*1000/VehicleFleetParameters!$B$21*100*1/VehicleFleetParameters!$B$23</f>
        <v>655630.70415803557</v>
      </c>
      <c r="I7818" s="6">
        <f t="shared" si="245"/>
        <v>323.35504680876664</v>
      </c>
      <c r="J7818">
        <f>-(SUM(B7818*Data_Parameters4py!$C$34*Data_Parameters4py!$C$48-G7818,-C7818*Data_Parameters4py!$C$34*Data_Parameters4py!$C$48))</f>
        <v>-36.612424492035359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86739999999999995</v>
      </c>
      <c r="G7819">
        <f>F7819*VehicleFleetParameters!$P$4</f>
        <v>95.191678332229998</v>
      </c>
      <c r="H7819" s="2">
        <f>G7819*1000/VehicleFleetParameters!$B$21*100*1/VehicleFleetParameters!$B$23</f>
        <v>593007.37516859255</v>
      </c>
      <c r="I7819" s="6">
        <f t="shared" si="245"/>
        <v>360.4558071789308</v>
      </c>
      <c r="J7819">
        <f>-(SUM(B7819*Data_Parameters4py!$C$34*Data_Parameters4py!$C$48-G7819,-C7819*Data_Parameters4py!$C$34*Data_Parameters4py!$C$48))</f>
        <v>-58.28012166776999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0540000000000003</v>
      </c>
      <c r="G7820">
        <f>F7820*VehicleFleetParameters!$P$4</f>
        <v>77.413200248507081</v>
      </c>
      <c r="H7820" s="2">
        <f>G7820*1000/VehicleFleetParameters!$B$21*100*1/VehicleFleetParameters!$B$23</f>
        <v>482254.32608245924</v>
      </c>
      <c r="I7820" s="6">
        <f t="shared" si="245"/>
        <v>385.96590193055772</v>
      </c>
      <c r="J7820">
        <f>-(SUM(B7820*Data_Parameters4py!$C$34*Data_Parameters4py!$C$48-G7820,-C7820*Data_Parameters4py!$C$34*Data_Parameters4py!$C$48))</f>
        <v>-81.379049751492943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5615</v>
      </c>
      <c r="G7821">
        <f>F7821*VehicleFleetParameters!$P$4</f>
        <v>61.621082987718637</v>
      </c>
      <c r="H7821" s="2">
        <f>G7821*1000/VehicleFleetParameters!$B$21*100*1/VehicleFleetParameters!$B$23</f>
        <v>383875.53741891246</v>
      </c>
      <c r="I7821" s="6">
        <f t="shared" si="245"/>
        <v>405.82822168710436</v>
      </c>
      <c r="J7821">
        <f>-(SUM(B7821*Data_Parameters4py!$C$34*Data_Parameters4py!$C$48-G7821,-C7821*Data_Parameters4py!$C$34*Data_Parameters4py!$C$48))</f>
        <v>-60.203292012281338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1330000000000002</v>
      </c>
      <c r="G7822">
        <f>F7822*VehicleFleetParameters!$P$4</f>
        <v>34.382698664385131</v>
      </c>
      <c r="H7822" s="2">
        <f>G7822*1000/VehicleFleetParameters!$B$21*100*1/VehicleFleetParameters!$B$23</f>
        <v>214190.92764620716</v>
      </c>
      <c r="I7822" s="6">
        <f t="shared" si="245"/>
        <v>282.78333903887795</v>
      </c>
      <c r="J7822">
        <f>-(SUM(B7822*Data_Parameters4py!$C$34*Data_Parameters4py!$C$48-G7822,-C7822*Data_Parameters4py!$C$34*Data_Parameters4py!$C$48))</f>
        <v>-41.251276335614868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615</v>
      </c>
      <c r="G7823">
        <f>F7823*VehicleFleetParameters!$P$4</f>
        <v>17.723606237785503</v>
      </c>
      <c r="H7823" s="2">
        <f>G7823*1000/VehicleFleetParameters!$B$21*100*1/VehicleFleetParameters!$B$23</f>
        <v>110411.21868771929</v>
      </c>
      <c r="I7823" s="6">
        <f t="shared" si="245"/>
        <v>168.91783855260292</v>
      </c>
      <c r="J7823">
        <f>-(SUM(B7823*Data_Parameters4py!$C$34*Data_Parameters4py!$C$48-G7823,-C7823*Data_Parameters4py!$C$34*Data_Parameters4py!$C$48))</f>
        <v>-23.932143762214494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9.9000000000000005E-2</v>
      </c>
      <c r="G7824">
        <f>F7824*VehicleFleetParameters!$P$4</f>
        <v>10.86462549560845</v>
      </c>
      <c r="H7824" s="2">
        <f>G7824*1000/VehicleFleetParameters!$B$21*100*1/VehicleFleetParameters!$B$23</f>
        <v>67682.418885970328</v>
      </c>
      <c r="I7824" s="6">
        <f t="shared" si="245"/>
        <v>112.93540615953637</v>
      </c>
      <c r="J7824">
        <f>-(SUM(B7824*Data_Parameters4py!$C$34*Data_Parameters4py!$C$48-G7824,-C7824*Data_Parameters4py!$C$34*Data_Parameters4py!$C$48))</f>
        <v>-10.941124504391549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5.0299999999999997E-2</v>
      </c>
      <c r="G7825">
        <f>F7825*VehicleFleetParameters!$P$4</f>
        <v>5.5201077013040916</v>
      </c>
      <c r="H7825" s="2">
        <f>G7825*1000/VehicleFleetParameters!$B$21*100*1/VehicleFleetParameters!$B$23</f>
        <v>34388.138080447548</v>
      </c>
      <c r="I7825" s="6">
        <f t="shared" si="245"/>
        <v>60.194913228916363</v>
      </c>
      <c r="J7825">
        <f>-(SUM(B7825*Data_Parameters4py!$C$34*Data_Parameters4py!$C$48-G7825,-C7825*Data_Parameters4py!$C$34*Data_Parameters4py!$C$48))</f>
        <v>-5.7254672986959081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3.61E-2</v>
      </c>
      <c r="G7826">
        <f>F7826*VehicleFleetParameters!$P$4</f>
        <v>3.9617472766814652</v>
      </c>
      <c r="H7826" s="2">
        <f>G7826*1000/VehicleFleetParameters!$B$21*100*1/VehicleFleetParameters!$B$23</f>
        <v>24680.154765490188</v>
      </c>
      <c r="I7826" s="6">
        <f t="shared" si="245"/>
        <v>44.68705870329179</v>
      </c>
      <c r="J7826">
        <f>-(SUM(B7826*Data_Parameters4py!$C$34*Data_Parameters4py!$C$48-G7826,-C7826*Data_Parameters4py!$C$34*Data_Parameters4py!$C$48))</f>
        <v>-3.6595777233185345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1.52E-2</v>
      </c>
      <c r="G7827">
        <f>F7827*VehicleFleetParameters!$P$4</f>
        <v>1.668104116497459</v>
      </c>
      <c r="H7827" s="2">
        <f>G7827*1000/VehicleFleetParameters!$B$21*100*1/VehicleFleetParameters!$B$23</f>
        <v>10391.644111785343</v>
      </c>
      <c r="I7827" s="6">
        <f t="shared" si="245"/>
        <v>19.070169114833085</v>
      </c>
      <c r="J7827">
        <f>-(SUM(B7827*Data_Parameters4py!$C$34*Data_Parameters4py!$C$48-G7827,-C7827*Data_Parameters4py!$C$34*Data_Parameters4py!$C$48))</f>
        <v>-1.2905208835025408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3.6600000000000001E-2</v>
      </c>
      <c r="G7828">
        <f>F7828*VehicleFleetParameters!$P$4</f>
        <v>4.0166191226188817</v>
      </c>
      <c r="H7828" s="2">
        <f>G7828*1000/VehicleFleetParameters!$B$21*100*1/VehicleFleetParameters!$B$23</f>
        <v>25021.985163904181</v>
      </c>
      <c r="I7828" s="6">
        <f t="shared" si="245"/>
        <v>44.905339050341276</v>
      </c>
      <c r="J7828">
        <f>-(SUM(B7828*Data_Parameters4py!$C$34*Data_Parameters4py!$C$48-G7828,-C7828*Data_Parameters4py!$C$34*Data_Parameters4py!$C$48))</f>
        <v>8.9527441226188813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14960000000000001</v>
      </c>
      <c r="G7829">
        <f>F7829*VehicleFleetParameters!$P$4</f>
        <v>16.417656304474992</v>
      </c>
      <c r="H7829" s="2">
        <f>G7829*1000/VehicleFleetParameters!$B$21*100*1/VehicleFleetParameters!$B$23</f>
        <v>102275.65520546626</v>
      </c>
      <c r="I7829" s="6">
        <f t="shared" si="245"/>
        <v>151.23995132800627</v>
      </c>
      <c r="J7829">
        <f>-(SUM(B7829*Data_Parameters4py!$C$34*Data_Parameters4py!$C$48-G7829,-C7829*Data_Parameters4py!$C$34*Data_Parameters4py!$C$48))</f>
        <v>64.186006304474986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34189999999999998</v>
      </c>
      <c r="G7830">
        <f>F7830*VehicleFleetParameters!$P$4</f>
        <v>37.521368252005345</v>
      </c>
      <c r="H7830" s="2">
        <f>G7830*1000/VehicleFleetParameters!$B$21*100*1/VehicleFleetParameters!$B$23</f>
        <v>233743.62643548741</v>
      </c>
      <c r="I7830" s="6">
        <f t="shared" si="245"/>
        <v>221.53979214400445</v>
      </c>
      <c r="J7830">
        <f>-(SUM(B7830*Data_Parameters4py!$C$34*Data_Parameters4py!$C$48-G7830,-C7830*Data_Parameters4py!$C$34*Data_Parameters4py!$C$48))</f>
        <v>189.55276825200536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52980000000000005</v>
      </c>
      <c r="G7831">
        <f>F7831*VehicleFleetParameters!$P$4</f>
        <v>58.142207955286437</v>
      </c>
      <c r="H7831" s="2">
        <f>G7831*1000/VehicleFleetParameters!$B$21*100*1/VehicleFleetParameters!$B$23</f>
        <v>362203.49015946541</v>
      </c>
      <c r="I7831" s="6">
        <f t="shared" si="245"/>
        <v>213.08794805193168</v>
      </c>
      <c r="J7831">
        <f>-(SUM(B7831*Data_Parameters4py!$C$34*Data_Parameters4py!$C$48-G7831,-C7831*Data_Parameters4py!$C$34*Data_Parameters4py!$C$48))</f>
        <v>316.86515795528646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41820000000000002</v>
      </c>
      <c r="G7832">
        <f>F7832*VehicleFleetParameters!$P$4</f>
        <v>45.894811942055092</v>
      </c>
      <c r="H7832" s="2">
        <f>G7832*1000/VehicleFleetParameters!$B$21*100*1/VehicleFleetParameters!$B$23</f>
        <v>285906.94523346255</v>
      </c>
      <c r="I7832" s="6">
        <f t="shared" si="245"/>
        <v>132.49163040938046</v>
      </c>
      <c r="J7832">
        <f>-(SUM(B7832*Data_Parameters4py!$C$34*Data_Parameters4py!$C$48-G7832,-C7832*Data_Parameters4py!$C$34*Data_Parameters4py!$C$48))</f>
        <v>229.75076194205505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26829999999999998</v>
      </c>
      <c r="G7833">
        <f>F7833*VehicleFleetParameters!$P$4</f>
        <v>29.444232530017647</v>
      </c>
      <c r="H7833" s="2">
        <f>G7833*1000/VehicleFleetParameters!$B$21*100*1/VehicleFleetParameters!$B$23</f>
        <v>183426.19178894785</v>
      </c>
      <c r="I7833" s="6">
        <f t="shared" si="245"/>
        <v>72.854609116279491</v>
      </c>
      <c r="J7833">
        <f>-(SUM(B7833*Data_Parameters4py!$C$34*Data_Parameters4py!$C$48-G7833,-C7833*Data_Parameters4py!$C$34*Data_Parameters4py!$C$48))</f>
        <v>173.82613253001767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29210000000000003</v>
      </c>
      <c r="G7834">
        <f>F7834*VehicleFleetParameters!$P$4</f>
        <v>32.056132396638674</v>
      </c>
      <c r="H7834" s="2">
        <f>G7834*1000/VehicleFleetParameters!$B$21*100*1/VehicleFleetParameters!$B$23</f>
        <v>199697.31875345387</v>
      </c>
      <c r="I7834" s="6">
        <f t="shared" si="245"/>
        <v>70.213306857515136</v>
      </c>
      <c r="J7834">
        <f>-(SUM(B7834*Data_Parameters4py!$C$34*Data_Parameters4py!$C$48-G7834,-C7834*Data_Parameters4py!$C$34*Data_Parameters4py!$C$48))</f>
        <v>163.06348239663868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2290000000000002</v>
      </c>
      <c r="G7835">
        <f>F7835*VehicleFleetParameters!$P$4</f>
        <v>35.436238106383527</v>
      </c>
      <c r="H7835" s="2">
        <f>G7835*1000/VehicleFleetParameters!$B$21*100*1/VehicleFleetParameters!$B$23</f>
        <v>220754.0712957558</v>
      </c>
      <c r="I7835" s="6">
        <f t="shared" si="245"/>
        <v>72.683115838324198</v>
      </c>
      <c r="J7835">
        <f>-(SUM(B7835*Data_Parameters4py!$C$34*Data_Parameters4py!$C$48-G7835,-C7835*Data_Parameters4py!$C$34*Data_Parameters4py!$C$48))</f>
        <v>112.91313810638353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49440000000000001</v>
      </c>
      <c r="G7836">
        <f>F7836*VehicleFleetParameters!$P$4</f>
        <v>54.257281262917353</v>
      </c>
      <c r="H7836" s="2">
        <f>G7836*1000/VehicleFleetParameters!$B$21*100*1/VehicleFleetParameters!$B$23</f>
        <v>338001.8979517548</v>
      </c>
      <c r="I7836" s="6">
        <f t="shared" si="245"/>
        <v>106.93508006444442</v>
      </c>
      <c r="J7836">
        <f>-(SUM(B7836*Data_Parameters4py!$C$34*Data_Parameters4py!$C$48-G7836,-C7836*Data_Parameters4py!$C$34*Data_Parameters4py!$C$48))</f>
        <v>103.85968126291735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4995</v>
      </c>
      <c r="G7837">
        <f>F7837*VehicleFleetParameters!$P$4</f>
        <v>54.816974091478997</v>
      </c>
      <c r="H7837" s="2">
        <f>G7837*1000/VehicleFleetParameters!$B$21*100*1/VehicleFleetParameters!$B$23</f>
        <v>341488.5680155775</v>
      </c>
      <c r="I7837" s="6">
        <f t="shared" si="245"/>
        <v>107.85583897867237</v>
      </c>
      <c r="J7837">
        <f>-(SUM(B7837*Data_Parameters4py!$C$34*Data_Parameters4py!$C$48-G7837,-C7837*Data_Parameters4py!$C$34*Data_Parameters4py!$C$48))</f>
        <v>56.961374091478987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69850000000000001</v>
      </c>
      <c r="G7838">
        <f>F7838*VehicleFleetParameters!$P$4</f>
        <v>76.655968774570738</v>
      </c>
      <c r="H7838" s="2">
        <f>G7838*1000/VehicleFleetParameters!$B$21*100*1/VehicleFleetParameters!$B$23</f>
        <v>477537.06658434618</v>
      </c>
      <c r="I7838" s="6">
        <f t="shared" si="245"/>
        <v>152.49839217652598</v>
      </c>
      <c r="J7838">
        <f>-(SUM(B7838*Data_Parameters4py!$C$34*Data_Parameters4py!$C$48-G7838,-C7838*Data_Parameters4py!$C$34*Data_Parameters4py!$C$48))</f>
        <v>62.716968774570717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0747</v>
      </c>
      <c r="G7839">
        <f>F7839*VehicleFleetParameters!$P$4</f>
        <v>117.94154565788284</v>
      </c>
      <c r="H7839" s="2">
        <f>G7839*1000/VehicleFleetParameters!$B$21*100*1/VehicleFleetParameters!$B$23</f>
        <v>734730.25835103344</v>
      </c>
      <c r="I7839" s="6">
        <f t="shared" si="245"/>
        <v>245.64027171757354</v>
      </c>
      <c r="J7839">
        <f>-(SUM(B7839*Data_Parameters4py!$C$34*Data_Parameters4py!$C$48-G7839,-C7839*Data_Parameters4py!$C$34*Data_Parameters4py!$C$48))</f>
        <v>61.621295657882854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3835999999999999</v>
      </c>
      <c r="G7840">
        <f>F7840*VehicleFleetParameters!$P$4</f>
        <v>151.84137207801871</v>
      </c>
      <c r="H7840" s="2">
        <f>G7840*1000/VehicleFleetParameters!$B$21*100*1/VehicleFleetParameters!$B$23</f>
        <v>945913.07849119732</v>
      </c>
      <c r="I7840" s="6">
        <f t="shared" si="245"/>
        <v>349.89907212374334</v>
      </c>
      <c r="J7840">
        <f>-(SUM(B7840*Data_Parameters4py!$C$34*Data_Parameters4py!$C$48-G7840,-C7840*Data_Parameters4py!$C$34*Data_Parameters4py!$C$48))</f>
        <v>36.387197078018687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1224000000000001</v>
      </c>
      <c r="G7841">
        <f>F7841*VehicleFleetParameters!$P$4</f>
        <v>123.17631976031238</v>
      </c>
      <c r="H7841" s="2">
        <f>G7841*1000/VehicleFleetParameters!$B$21*100*1/VehicleFleetParameters!$B$23</f>
        <v>767340.87835972838</v>
      </c>
      <c r="I7841" s="6">
        <f t="shared" si="245"/>
        <v>322.10055731837286</v>
      </c>
      <c r="J7841">
        <f>-(SUM(B7841*Data_Parameters4py!$C$34*Data_Parameters4py!$C$48-G7841,-C7841*Data_Parameters4py!$C$34*Data_Parameters4py!$C$48))</f>
        <v>-5.6784052396876348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0.95899999999999996</v>
      </c>
      <c r="G7842">
        <f>F7842*VehicleFleetParameters!$P$4</f>
        <v>105.24420050796468</v>
      </c>
      <c r="H7842" s="2">
        <f>G7842*1000/VehicleFleetParameters!$B$21*100*1/VehicleFleetParameters!$B$23</f>
        <v>655630.70415803557</v>
      </c>
      <c r="I7842" s="6">
        <f t="shared" si="245"/>
        <v>323.15904190780736</v>
      </c>
      <c r="J7842">
        <f>-(SUM(B7842*Data_Parameters4py!$C$34*Data_Parameters4py!$C$48-G7842,-C7842*Data_Parameters4py!$C$34*Data_Parameters4py!$C$48))</f>
        <v>-36.612424492035359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86739999999999995</v>
      </c>
      <c r="G7843">
        <f>F7843*VehicleFleetParameters!$P$4</f>
        <v>95.191678332229998</v>
      </c>
      <c r="H7843" s="2">
        <f>G7843*1000/VehicleFleetParameters!$B$21*100*1/VehicleFleetParameters!$B$23</f>
        <v>593007.37516859255</v>
      </c>
      <c r="I7843" s="6">
        <f t="shared" si="245"/>
        <v>360.18657453747926</v>
      </c>
      <c r="J7843">
        <f>-(SUM(B7843*Data_Parameters4py!$C$34*Data_Parameters4py!$C$48-G7843,-C7843*Data_Parameters4py!$C$34*Data_Parameters4py!$C$48))</f>
        <v>-58.28012166776999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0540000000000003</v>
      </c>
      <c r="G7844">
        <f>F7844*VehicleFleetParameters!$P$4</f>
        <v>77.413200248507081</v>
      </c>
      <c r="H7844" s="2">
        <f>G7844*1000/VehicleFleetParameters!$B$21*100*1/VehicleFleetParameters!$B$23</f>
        <v>482254.32608245924</v>
      </c>
      <c r="I7844" s="6">
        <f t="shared" si="245"/>
        <v>385.58639058593997</v>
      </c>
      <c r="J7844">
        <f>-(SUM(B7844*Data_Parameters4py!$C$34*Data_Parameters4py!$C$48-G7844,-C7844*Data_Parameters4py!$C$34*Data_Parameters4py!$C$48))</f>
        <v>-81.379049751492943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5615</v>
      </c>
      <c r="G7845">
        <f>F7845*VehicleFleetParameters!$P$4</f>
        <v>61.621082987718637</v>
      </c>
      <c r="H7845" s="2">
        <f>G7845*1000/VehicleFleetParameters!$B$21*100*1/VehicleFleetParameters!$B$23</f>
        <v>383875.53741891246</v>
      </c>
      <c r="I7845" s="6">
        <f t="shared" si="245"/>
        <v>405.30130970611594</v>
      </c>
      <c r="J7845">
        <f>-(SUM(B7845*Data_Parameters4py!$C$34*Data_Parameters4py!$C$48-G7845,-C7845*Data_Parameters4py!$C$34*Data_Parameters4py!$C$48))</f>
        <v>-60.203292012281338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1330000000000002</v>
      </c>
      <c r="G7846">
        <f>F7846*VehicleFleetParameters!$P$4</f>
        <v>34.382698664385131</v>
      </c>
      <c r="H7846" s="2">
        <f>G7846*1000/VehicleFleetParameters!$B$21*100*1/VehicleFleetParameters!$B$23</f>
        <v>214190.92764620716</v>
      </c>
      <c r="I7846" s="6">
        <f t="shared" si="245"/>
        <v>282.32495206382913</v>
      </c>
      <c r="J7846">
        <f>-(SUM(B7846*Data_Parameters4py!$C$34*Data_Parameters4py!$C$48-G7846,-C7846*Data_Parameters4py!$C$34*Data_Parameters4py!$C$48))</f>
        <v>-41.251276335614868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615</v>
      </c>
      <c r="G7847">
        <f>F7847*VehicleFleetParameters!$P$4</f>
        <v>17.723606237785503</v>
      </c>
      <c r="H7847" s="2">
        <f>G7847*1000/VehicleFleetParameters!$B$21*100*1/VehicleFleetParameters!$B$23</f>
        <v>110411.21868771929</v>
      </c>
      <c r="I7847" s="6">
        <f t="shared" si="245"/>
        <v>168.60062498707936</v>
      </c>
      <c r="J7847">
        <f>-(SUM(B7847*Data_Parameters4py!$C$34*Data_Parameters4py!$C$48-G7847,-C7847*Data_Parameters4py!$C$34*Data_Parameters4py!$C$48))</f>
        <v>-23.932143762214494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9.9000000000000005E-2</v>
      </c>
      <c r="G7848">
        <f>F7848*VehicleFleetParameters!$P$4</f>
        <v>10.86462549560845</v>
      </c>
      <c r="H7848" s="2">
        <f>G7848*1000/VehicleFleetParameters!$B$21*100*1/VehicleFleetParameters!$B$23</f>
        <v>67682.418885970328</v>
      </c>
      <c r="I7848" s="6">
        <f t="shared" si="245"/>
        <v>112.70414516180635</v>
      </c>
      <c r="J7848">
        <f>-(SUM(B7848*Data_Parameters4py!$C$34*Data_Parameters4py!$C$48-G7848,-C7848*Data_Parameters4py!$C$34*Data_Parameters4py!$C$48))</f>
        <v>-10.941124504391549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5.0299999999999997E-2</v>
      </c>
      <c r="G7849">
        <f>F7849*VehicleFleetParameters!$P$4</f>
        <v>5.5201077013040916</v>
      </c>
      <c r="H7849" s="2">
        <f>G7849*1000/VehicleFleetParameters!$B$21*100*1/VehicleFleetParameters!$B$23</f>
        <v>34388.138080447548</v>
      </c>
      <c r="I7849" s="6">
        <f t="shared" si="245"/>
        <v>60.065610620351329</v>
      </c>
      <c r="J7849">
        <f>-(SUM(B7849*Data_Parameters4py!$C$34*Data_Parameters4py!$C$48-G7849,-C7849*Data_Parameters4py!$C$34*Data_Parameters4py!$C$48))</f>
        <v>-5.7254672986959081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3.61E-2</v>
      </c>
      <c r="G7850">
        <f>F7850*VehicleFleetParameters!$P$4</f>
        <v>3.9617472766814652</v>
      </c>
      <c r="H7850" s="2">
        <f>G7850*1000/VehicleFleetParameters!$B$21*100*1/VehicleFleetParameters!$B$23</f>
        <v>24680.154765490188</v>
      </c>
      <c r="I7850" s="6">
        <f t="shared" si="245"/>
        <v>44.587774547506669</v>
      </c>
      <c r="J7850">
        <f>-(SUM(B7850*Data_Parameters4py!$C$34*Data_Parameters4py!$C$48-G7850,-C7850*Data_Parameters4py!$C$34*Data_Parameters4py!$C$48))</f>
        <v>-3.6595777233185345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1.52E-2</v>
      </c>
      <c r="G7851">
        <f>F7851*VehicleFleetParameters!$P$4</f>
        <v>1.668104116497459</v>
      </c>
      <c r="H7851" s="2">
        <f>G7851*1000/VehicleFleetParameters!$B$21*100*1/VehicleFleetParameters!$B$23</f>
        <v>10391.644111785343</v>
      </c>
      <c r="I7851" s="6">
        <f t="shared" si="245"/>
        <v>19.02722989946492</v>
      </c>
      <c r="J7851">
        <f>-(SUM(B7851*Data_Parameters4py!$C$34*Data_Parameters4py!$C$48-G7851,-C7851*Data_Parameters4py!$C$34*Data_Parameters4py!$C$48))</f>
        <v>-1.2905208835025408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3.6600000000000001E-2</v>
      </c>
      <c r="G7852">
        <f>F7852*VehicleFleetParameters!$P$4</f>
        <v>4.0166191226188817</v>
      </c>
      <c r="H7852" s="2">
        <f>G7852*1000/VehicleFleetParameters!$B$21*100*1/VehicleFleetParameters!$B$23</f>
        <v>25021.985163904181</v>
      </c>
      <c r="I7852" s="6">
        <f t="shared" si="245"/>
        <v>44.8064502710995</v>
      </c>
      <c r="J7852">
        <f>-(SUM(B7852*Data_Parameters4py!$C$34*Data_Parameters4py!$C$48-G7852,-C7852*Data_Parameters4py!$C$34*Data_Parameters4py!$C$48))</f>
        <v>8.9527441226188813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14960000000000001</v>
      </c>
      <c r="G7853">
        <f>F7853*VehicleFleetParameters!$P$4</f>
        <v>16.417656304474992</v>
      </c>
      <c r="H7853" s="2">
        <f>G7853*1000/VehicleFleetParameters!$B$21*100*1/VehicleFleetParameters!$B$23</f>
        <v>102275.65520546626</v>
      </c>
      <c r="I7853" s="6">
        <f t="shared" si="245"/>
        <v>150.96542751728481</v>
      </c>
      <c r="J7853">
        <f>-(SUM(B7853*Data_Parameters4py!$C$34*Data_Parameters4py!$C$48-G7853,-C7853*Data_Parameters4py!$C$34*Data_Parameters4py!$C$48))</f>
        <v>64.186006304474986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34189999999999998</v>
      </c>
      <c r="G7854">
        <f>F7854*VehicleFleetParameters!$P$4</f>
        <v>37.521368252005345</v>
      </c>
      <c r="H7854" s="2">
        <f>G7854*1000/VehicleFleetParameters!$B$21*100*1/VehicleFleetParameters!$B$23</f>
        <v>233743.62643548741</v>
      </c>
      <c r="I7854" s="6">
        <f t="shared" si="245"/>
        <v>221.28188338932114</v>
      </c>
      <c r="J7854">
        <f>-(SUM(B7854*Data_Parameters4py!$C$34*Data_Parameters4py!$C$48-G7854,-C7854*Data_Parameters4py!$C$34*Data_Parameters4py!$C$48))</f>
        <v>189.55276825200536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52980000000000005</v>
      </c>
      <c r="G7855">
        <f>F7855*VehicleFleetParameters!$P$4</f>
        <v>58.142207955286437</v>
      </c>
      <c r="H7855" s="2">
        <f>G7855*1000/VehicleFleetParameters!$B$21*100*1/VehicleFleetParameters!$B$23</f>
        <v>362203.49015946541</v>
      </c>
      <c r="I7855" s="6">
        <f t="shared" si="245"/>
        <v>212.93389889644601</v>
      </c>
      <c r="J7855">
        <f>-(SUM(B7855*Data_Parameters4py!$C$34*Data_Parameters4py!$C$48-G7855,-C7855*Data_Parameters4py!$C$34*Data_Parameters4py!$C$48))</f>
        <v>316.86515795528646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41820000000000002</v>
      </c>
      <c r="G7856">
        <f>F7856*VehicleFleetParameters!$P$4</f>
        <v>45.894811942055092</v>
      </c>
      <c r="H7856" s="2">
        <f>G7856*1000/VehicleFleetParameters!$B$21*100*1/VehicleFleetParameters!$B$23</f>
        <v>285906.94523346255</v>
      </c>
      <c r="I7856" s="6">
        <f t="shared" si="245"/>
        <v>132.41616724516112</v>
      </c>
      <c r="J7856">
        <f>-(SUM(B7856*Data_Parameters4py!$C$34*Data_Parameters4py!$C$48-G7856,-C7856*Data_Parameters4py!$C$34*Data_Parameters4py!$C$48))</f>
        <v>229.75076194205505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26829999999999998</v>
      </c>
      <c r="G7857">
        <f>F7857*VehicleFleetParameters!$P$4</f>
        <v>29.444232530017647</v>
      </c>
      <c r="H7857" s="2">
        <f>G7857*1000/VehicleFleetParameters!$B$21*100*1/VehicleFleetParameters!$B$23</f>
        <v>183426.19178894785</v>
      </c>
      <c r="I7857" s="6">
        <f t="shared" si="245"/>
        <v>72.819041979677124</v>
      </c>
      <c r="J7857">
        <f>-(SUM(B7857*Data_Parameters4py!$C$34*Data_Parameters4py!$C$48-G7857,-C7857*Data_Parameters4py!$C$34*Data_Parameters4py!$C$48))</f>
        <v>173.82613253001767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29210000000000003</v>
      </c>
      <c r="G7858">
        <f>F7858*VehicleFleetParameters!$P$4</f>
        <v>32.056132396638674</v>
      </c>
      <c r="H7858" s="2">
        <f>G7858*1000/VehicleFleetParameters!$B$21*100*1/VehicleFleetParameters!$B$23</f>
        <v>199697.31875345387</v>
      </c>
      <c r="I7858" s="6">
        <f t="shared" si="245"/>
        <v>70.182960320712809</v>
      </c>
      <c r="J7858">
        <f>-(SUM(B7858*Data_Parameters4py!$C$34*Data_Parameters4py!$C$48-G7858,-C7858*Data_Parameters4py!$C$34*Data_Parameters4py!$C$48))</f>
        <v>163.06348239663868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2290000000000002</v>
      </c>
      <c r="G7859">
        <f>F7859*VehicleFleetParameters!$P$4</f>
        <v>35.436238106383527</v>
      </c>
      <c r="H7859" s="2">
        <f>G7859*1000/VehicleFleetParameters!$B$21*100*1/VehicleFleetParameters!$B$23</f>
        <v>220754.0712957558</v>
      </c>
      <c r="I7859" s="6">
        <f t="shared" si="245"/>
        <v>72.653699351358554</v>
      </c>
      <c r="J7859">
        <f>-(SUM(B7859*Data_Parameters4py!$C$34*Data_Parameters4py!$C$48-G7859,-C7859*Data_Parameters4py!$C$34*Data_Parameters4py!$C$48))</f>
        <v>112.91313810638353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49440000000000001</v>
      </c>
      <c r="G7860">
        <f>F7860*VehicleFleetParameters!$P$4</f>
        <v>54.257281262917353</v>
      </c>
      <c r="H7860" s="2">
        <f>G7860*1000/VehicleFleetParameters!$B$21*100*1/VehicleFleetParameters!$B$23</f>
        <v>338001.8979517548</v>
      </c>
      <c r="I7860" s="6">
        <f t="shared" si="245"/>
        <v>106.8934906717504</v>
      </c>
      <c r="J7860">
        <f>-(SUM(B7860*Data_Parameters4py!$C$34*Data_Parameters4py!$C$48-G7860,-C7860*Data_Parameters4py!$C$34*Data_Parameters4py!$C$48))</f>
        <v>103.85968126291735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4995</v>
      </c>
      <c r="G7861">
        <f>F7861*VehicleFleetParameters!$P$4</f>
        <v>54.816974091478997</v>
      </c>
      <c r="H7861" s="2">
        <f>G7861*1000/VehicleFleetParameters!$B$21*100*1/VehicleFleetParameters!$B$23</f>
        <v>341488.5680155775</v>
      </c>
      <c r="I7861" s="6">
        <f t="shared" si="245"/>
        <v>107.81396224902466</v>
      </c>
      <c r="J7861">
        <f>-(SUM(B7861*Data_Parameters4py!$C$34*Data_Parameters4py!$C$48-G7861,-C7861*Data_Parameters4py!$C$34*Data_Parameters4py!$C$48))</f>
        <v>56.961374091478987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69850000000000001</v>
      </c>
      <c r="G7862">
        <f>F7862*VehicleFleetParameters!$P$4</f>
        <v>76.655968774570738</v>
      </c>
      <c r="H7862" s="2">
        <f>G7862*1000/VehicleFleetParameters!$B$21*100*1/VehicleFleetParameters!$B$23</f>
        <v>477537.06658434618</v>
      </c>
      <c r="I7862" s="6">
        <f t="shared" si="245"/>
        <v>152.43852577187891</v>
      </c>
      <c r="J7862">
        <f>-(SUM(B7862*Data_Parameters4py!$C$34*Data_Parameters4py!$C$48-G7862,-C7862*Data_Parameters4py!$C$34*Data_Parameters4py!$C$48))</f>
        <v>62.716968774570717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0747</v>
      </c>
      <c r="G7863">
        <f>F7863*VehicleFleetParameters!$P$4</f>
        <v>117.94154565788284</v>
      </c>
      <c r="H7863" s="2">
        <f>G7863*1000/VehicleFleetParameters!$B$21*100*1/VehicleFleetParameters!$B$23</f>
        <v>734730.25835103344</v>
      </c>
      <c r="I7863" s="6">
        <f t="shared" si="245"/>
        <v>245.53931785325346</v>
      </c>
      <c r="J7863">
        <f>-(SUM(B7863*Data_Parameters4py!$C$34*Data_Parameters4py!$C$48-G7863,-C7863*Data_Parameters4py!$C$34*Data_Parameters4py!$C$48))</f>
        <v>61.621295657882854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3835999999999999</v>
      </c>
      <c r="G7864">
        <f>F7864*VehicleFleetParameters!$P$4</f>
        <v>151.84137207801871</v>
      </c>
      <c r="H7864" s="2">
        <f>G7864*1000/VehicleFleetParameters!$B$21*100*1/VehicleFleetParameters!$B$23</f>
        <v>945913.07849119732</v>
      </c>
      <c r="I7864" s="6">
        <f t="shared" si="245"/>
        <v>349.73998131040588</v>
      </c>
      <c r="J7864">
        <f>-(SUM(B7864*Data_Parameters4py!$C$34*Data_Parameters4py!$C$48-G7864,-C7864*Data_Parameters4py!$C$34*Data_Parameters4py!$C$48))</f>
        <v>36.387197078018687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1224000000000001</v>
      </c>
      <c r="G7865">
        <f>F7865*VehicleFleetParameters!$P$4</f>
        <v>123.17631976031238</v>
      </c>
      <c r="H7865" s="2">
        <f>G7865*1000/VehicleFleetParameters!$B$21*100*1/VehicleFleetParameters!$B$23</f>
        <v>767340.87835972838</v>
      </c>
      <c r="I7865" s="6">
        <f t="shared" si="245"/>
        <v>321.93436890409038</v>
      </c>
      <c r="J7865">
        <f>-(SUM(B7865*Data_Parameters4py!$C$34*Data_Parameters4py!$C$48-G7865,-C7865*Data_Parameters4py!$C$34*Data_Parameters4py!$C$48))</f>
        <v>-5.6784052396876348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0.95899999999999996</v>
      </c>
      <c r="G7866">
        <f>F7866*VehicleFleetParameters!$P$4</f>
        <v>105.24420050796468</v>
      </c>
      <c r="H7866" s="2">
        <f>G7866*1000/VehicleFleetParameters!$B$21*100*1/VehicleFleetParameters!$B$23</f>
        <v>655630.70415803557</v>
      </c>
      <c r="I7866" s="6">
        <f t="shared" si="245"/>
        <v>322.9632843943541</v>
      </c>
      <c r="J7866">
        <f>-(SUM(B7866*Data_Parameters4py!$C$34*Data_Parameters4py!$C$48-G7866,-C7866*Data_Parameters4py!$C$34*Data_Parameters4py!$C$48))</f>
        <v>-36.612424492035359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86739999999999995</v>
      </c>
      <c r="G7867">
        <f>F7867*VehicleFleetParameters!$P$4</f>
        <v>95.191678332229998</v>
      </c>
      <c r="H7867" s="2">
        <f>G7867*1000/VehicleFleetParameters!$B$21*100*1/VehicleFleetParameters!$B$23</f>
        <v>593007.37516859255</v>
      </c>
      <c r="I7867" s="6">
        <f t="shared" si="245"/>
        <v>359.9177301793996</v>
      </c>
      <c r="J7867">
        <f>-(SUM(B7867*Data_Parameters4py!$C$34*Data_Parameters4py!$C$48-G7867,-C7867*Data_Parameters4py!$C$34*Data_Parameters4py!$C$48))</f>
        <v>-58.28012166776999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0540000000000003</v>
      </c>
      <c r="G7868">
        <f>F7868*VehicleFleetParameters!$P$4</f>
        <v>77.413200248507081</v>
      </c>
      <c r="H7868" s="2">
        <f>G7868*1000/VehicleFleetParameters!$B$21*100*1/VehicleFleetParameters!$B$23</f>
        <v>482254.32608245924</v>
      </c>
      <c r="I7868" s="6">
        <f t="shared" si="245"/>
        <v>385.20764400555936</v>
      </c>
      <c r="J7868">
        <f>-(SUM(B7868*Data_Parameters4py!$C$34*Data_Parameters4py!$C$48-G7868,-C7868*Data_Parameters4py!$C$34*Data_Parameters4py!$C$48))</f>
        <v>-81.379049751492943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5615</v>
      </c>
      <c r="G7869">
        <f>F7869*VehicleFleetParameters!$P$4</f>
        <v>61.621082987718637</v>
      </c>
      <c r="H7869" s="2">
        <f>G7869*1000/VehicleFleetParameters!$B$21*100*1/VehicleFleetParameters!$B$23</f>
        <v>383875.53741891246</v>
      </c>
      <c r="I7869" s="6">
        <f t="shared" si="245"/>
        <v>404.77573760718724</v>
      </c>
      <c r="J7869">
        <f>-(SUM(B7869*Data_Parameters4py!$C$34*Data_Parameters4py!$C$48-G7869,-C7869*Data_Parameters4py!$C$34*Data_Parameters4py!$C$48))</f>
        <v>-60.203292012281338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1330000000000002</v>
      </c>
      <c r="G7870">
        <f>F7870*VehicleFleetParameters!$P$4</f>
        <v>34.382698664385131</v>
      </c>
      <c r="H7870" s="2">
        <f>G7870*1000/VehicleFleetParameters!$B$21*100*1/VehicleFleetParameters!$B$23</f>
        <v>214190.92764620716</v>
      </c>
      <c r="I7870" s="6">
        <f t="shared" si="245"/>
        <v>281.86807186616801</v>
      </c>
      <c r="J7870">
        <f>-(SUM(B7870*Data_Parameters4py!$C$34*Data_Parameters4py!$C$48-G7870,-C7870*Data_Parameters4py!$C$34*Data_Parameters4py!$C$48))</f>
        <v>-41.251276335614868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615</v>
      </c>
      <c r="G7871">
        <f>F7871*VehicleFleetParameters!$P$4</f>
        <v>17.723606237785503</v>
      </c>
      <c r="H7871" s="2">
        <f>G7871*1000/VehicleFleetParameters!$B$21*100*1/VehicleFleetParameters!$B$23</f>
        <v>110411.21868771929</v>
      </c>
      <c r="I7871" s="6">
        <f t="shared" si="245"/>
        <v>168.28461656798578</v>
      </c>
      <c r="J7871">
        <f>-(SUM(B7871*Data_Parameters4py!$C$34*Data_Parameters4py!$C$48-G7871,-C7871*Data_Parameters4py!$C$34*Data_Parameters4py!$C$48))</f>
        <v>-23.932143762214494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9.9000000000000005E-2</v>
      </c>
      <c r="G7872">
        <f>F7872*VehicleFleetParameters!$P$4</f>
        <v>10.86462549560845</v>
      </c>
      <c r="H7872" s="2">
        <f>G7872*1000/VehicleFleetParameters!$B$21*100*1/VehicleFleetParameters!$B$23</f>
        <v>67682.418885970328</v>
      </c>
      <c r="I7872" s="6">
        <f t="shared" si="245"/>
        <v>112.47381770423188</v>
      </c>
      <c r="J7872">
        <f>-(SUM(B7872*Data_Parameters4py!$C$34*Data_Parameters4py!$C$48-G7872,-C7872*Data_Parameters4py!$C$34*Data_Parameters4py!$C$48))</f>
        <v>-10.941124504391549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5.0299999999999997E-2</v>
      </c>
      <c r="G7873">
        <f>F7873*VehicleFleetParameters!$P$4</f>
        <v>5.5201077013040916</v>
      </c>
      <c r="H7873" s="2">
        <f>G7873*1000/VehicleFleetParameters!$B$21*100*1/VehicleFleetParameters!$B$23</f>
        <v>34388.138080447548</v>
      </c>
      <c r="I7873" s="6">
        <f t="shared" si="245"/>
        <v>59.936868829897634</v>
      </c>
      <c r="J7873">
        <f>-(SUM(B7873*Data_Parameters4py!$C$34*Data_Parameters4py!$C$48-G7873,-C7873*Data_Parameters4py!$C$34*Data_Parameters4py!$C$48))</f>
        <v>-5.7254672986959081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3.61E-2</v>
      </c>
      <c r="G7874">
        <f>F7874*VehicleFleetParameters!$P$4</f>
        <v>3.9617472766814652</v>
      </c>
      <c r="H7874" s="2">
        <f>G7874*1000/VehicleFleetParameters!$B$21*100*1/VehicleFleetParameters!$B$23</f>
        <v>24680.154765490188</v>
      </c>
      <c r="I7874" s="6">
        <f t="shared" si="245"/>
        <v>44.488935581835086</v>
      </c>
      <c r="J7874">
        <f>-(SUM(B7874*Data_Parameters4py!$C$34*Data_Parameters4py!$C$48-G7874,-C7874*Data_Parameters4py!$C$34*Data_Parameters4py!$C$48))</f>
        <v>-3.6595777233185345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1.52E-2</v>
      </c>
      <c r="G7875">
        <f>F7875*VehicleFleetParameters!$P$4</f>
        <v>1.668104116497459</v>
      </c>
      <c r="H7875" s="2">
        <f>G7875*1000/VehicleFleetParameters!$B$21*100*1/VehicleFleetParameters!$B$23</f>
        <v>10391.644111785343</v>
      </c>
      <c r="I7875" s="6">
        <f t="shared" ref="I7875:I7938" si="247">G7875/E7875</f>
        <v>18.984481456659129</v>
      </c>
      <c r="J7875">
        <f>-(SUM(B7875*Data_Parameters4py!$C$34*Data_Parameters4py!$C$48-G7875,-C7875*Data_Parameters4py!$C$34*Data_Parameters4py!$C$48))</f>
        <v>-1.2905208835025408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3.6600000000000001E-2</v>
      </c>
      <c r="G7876">
        <f>F7876*VehicleFleetParameters!$P$4</f>
        <v>4.0166191226188817</v>
      </c>
      <c r="H7876" s="2">
        <f>G7876*1000/VehicleFleetParameters!$B$21*100*1/VehicleFleetParameters!$B$23</f>
        <v>25021.985163904181</v>
      </c>
      <c r="I7876" s="6">
        <f t="shared" si="247"/>
        <v>44.708001049172452</v>
      </c>
      <c r="J7876">
        <f>-(SUM(B7876*Data_Parameters4py!$C$34*Data_Parameters4py!$C$48-G7876,-C7876*Data_Parameters4py!$C$34*Data_Parameters4py!$C$48))</f>
        <v>8.9527441226188813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14960000000000001</v>
      </c>
      <c r="G7877">
        <f>F7877*VehicleFleetParameters!$P$4</f>
        <v>16.417656304474992</v>
      </c>
      <c r="H7877" s="2">
        <f>G7877*1000/VehicleFleetParameters!$B$21*100*1/VehicleFleetParameters!$B$23</f>
        <v>102275.65520546626</v>
      </c>
      <c r="I7877" s="6">
        <f t="shared" si="247"/>
        <v>150.69188467538459</v>
      </c>
      <c r="J7877">
        <f>-(SUM(B7877*Data_Parameters4py!$C$34*Data_Parameters4py!$C$48-G7877,-C7877*Data_Parameters4py!$C$34*Data_Parameters4py!$C$48))</f>
        <v>64.186006304474986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34189999999999998</v>
      </c>
      <c r="G7878">
        <f>F7878*VehicleFleetParameters!$P$4</f>
        <v>37.521368252005345</v>
      </c>
      <c r="H7878" s="2">
        <f>G7878*1000/VehicleFleetParameters!$B$21*100*1/VehicleFleetParameters!$B$23</f>
        <v>233743.62643548741</v>
      </c>
      <c r="I7878" s="6">
        <f t="shared" si="247"/>
        <v>221.02456141304793</v>
      </c>
      <c r="J7878">
        <f>-(SUM(B7878*Data_Parameters4py!$C$34*Data_Parameters4py!$C$48-G7878,-C7878*Data_Parameters4py!$C$34*Data_Parameters4py!$C$48))</f>
        <v>189.55276825200536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52980000000000005</v>
      </c>
      <c r="G7879">
        <f>F7879*VehicleFleetParameters!$P$4</f>
        <v>58.142207955286437</v>
      </c>
      <c r="H7879" s="2">
        <f>G7879*1000/VehicleFleetParameters!$B$21*100*1/VehicleFleetParameters!$B$23</f>
        <v>362203.49015946541</v>
      </c>
      <c r="I7879" s="6">
        <f t="shared" si="247"/>
        <v>212.78006452870875</v>
      </c>
      <c r="J7879">
        <f>-(SUM(B7879*Data_Parameters4py!$C$34*Data_Parameters4py!$C$48-G7879,-C7879*Data_Parameters4py!$C$34*Data_Parameters4py!$C$48))</f>
        <v>316.86515795528646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41820000000000002</v>
      </c>
      <c r="G7880">
        <f>F7880*VehicleFleetParameters!$P$4</f>
        <v>45.894811942055092</v>
      </c>
      <c r="H7880" s="2">
        <f>G7880*1000/VehicleFleetParameters!$B$21*100*1/VehicleFleetParameters!$B$23</f>
        <v>285906.94523346255</v>
      </c>
      <c r="I7880" s="6">
        <f t="shared" si="247"/>
        <v>132.34079381114611</v>
      </c>
      <c r="J7880">
        <f>-(SUM(B7880*Data_Parameters4py!$C$34*Data_Parameters4py!$C$48-G7880,-C7880*Data_Parameters4py!$C$34*Data_Parameters4py!$C$48))</f>
        <v>229.75076194205505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26829999999999998</v>
      </c>
      <c r="G7881">
        <f>F7881*VehicleFleetParameters!$P$4</f>
        <v>29.444232530017647</v>
      </c>
      <c r="H7881" s="2">
        <f>G7881*1000/VehicleFleetParameters!$B$21*100*1/VehicleFleetParameters!$B$23</f>
        <v>183426.19178894785</v>
      </c>
      <c r="I7881" s="6">
        <f t="shared" si="247"/>
        <v>72.783507754266211</v>
      </c>
      <c r="J7881">
        <f>-(SUM(B7881*Data_Parameters4py!$C$34*Data_Parameters4py!$C$48-G7881,-C7881*Data_Parameters4py!$C$34*Data_Parameters4py!$C$48))</f>
        <v>173.82613253001767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29210000000000003</v>
      </c>
      <c r="G7882">
        <f>F7882*VehicleFleetParameters!$P$4</f>
        <v>32.056132396638674</v>
      </c>
      <c r="H7882" s="2">
        <f>G7882*1000/VehicleFleetParameters!$B$21*100*1/VehicleFleetParameters!$B$23</f>
        <v>199697.31875345387</v>
      </c>
      <c r="I7882" s="6">
        <f t="shared" si="247"/>
        <v>70.152641539665268</v>
      </c>
      <c r="J7882">
        <f>-(SUM(B7882*Data_Parameters4py!$C$34*Data_Parameters4py!$C$48-G7882,-C7882*Data_Parameters4py!$C$34*Data_Parameters4py!$C$48))</f>
        <v>163.06348239663868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2290000000000002</v>
      </c>
      <c r="G7883">
        <f>F7883*VehicleFleetParameters!$P$4</f>
        <v>35.436238106383527</v>
      </c>
      <c r="H7883" s="2">
        <f>G7883*1000/VehicleFleetParameters!$B$21*100*1/VehicleFleetParameters!$B$23</f>
        <v>220754.0712957558</v>
      </c>
      <c r="I7883" s="6">
        <f t="shared" si="247"/>
        <v>72.624305177395158</v>
      </c>
      <c r="J7883">
        <f>-(SUM(B7883*Data_Parameters4py!$C$34*Data_Parameters4py!$C$48-G7883,-C7883*Data_Parameters4py!$C$34*Data_Parameters4py!$C$48))</f>
        <v>112.91313810638353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49440000000000001</v>
      </c>
      <c r="G7884">
        <f>F7884*VehicleFleetParameters!$P$4</f>
        <v>54.257281262917353</v>
      </c>
      <c r="H7884" s="2">
        <f>G7884*1000/VehicleFleetParameters!$B$21*100*1/VehicleFleetParameters!$B$23</f>
        <v>338001.8979517548</v>
      </c>
      <c r="I7884" s="6">
        <f t="shared" si="247"/>
        <v>106.85193572082508</v>
      </c>
      <c r="J7884">
        <f>-(SUM(B7884*Data_Parameters4py!$C$34*Data_Parameters4py!$C$48-G7884,-C7884*Data_Parameters4py!$C$34*Data_Parameters4py!$C$48))</f>
        <v>103.85968126291735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4995</v>
      </c>
      <c r="G7885">
        <f>F7885*VehicleFleetParameters!$P$4</f>
        <v>54.816974091478997</v>
      </c>
      <c r="H7885" s="2">
        <f>G7885*1000/VehicleFleetParameters!$B$21*100*1/VehicleFleetParameters!$B$23</f>
        <v>341488.5680155775</v>
      </c>
      <c r="I7885" s="6">
        <f t="shared" si="247"/>
        <v>107.77212014419493</v>
      </c>
      <c r="J7885">
        <f>-(SUM(B7885*Data_Parameters4py!$C$34*Data_Parameters4py!$C$48-G7885,-C7885*Data_Parameters4py!$C$34*Data_Parameters4py!$C$48))</f>
        <v>56.961374091478987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69850000000000001</v>
      </c>
      <c r="G7886">
        <f>F7886*VehicleFleetParameters!$P$4</f>
        <v>76.655968774570738</v>
      </c>
      <c r="H7886" s="2">
        <f>G7886*1000/VehicleFleetParameters!$B$21*100*1/VehicleFleetParameters!$B$23</f>
        <v>477537.06658434618</v>
      </c>
      <c r="I7886" s="6">
        <f t="shared" si="247"/>
        <v>152.378709381406</v>
      </c>
      <c r="J7886">
        <f>-(SUM(B7886*Data_Parameters4py!$C$34*Data_Parameters4py!$C$48-G7886,-C7886*Data_Parameters4py!$C$34*Data_Parameters4py!$C$48))</f>
        <v>62.716968774570717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0747</v>
      </c>
      <c r="G7887">
        <f>F7887*VehicleFleetParameters!$P$4</f>
        <v>117.94154565788284</v>
      </c>
      <c r="H7887" s="2">
        <f>G7887*1000/VehicleFleetParameters!$B$21*100*1/VehicleFleetParameters!$B$23</f>
        <v>734730.25835103344</v>
      </c>
      <c r="I7887" s="6">
        <f t="shared" si="247"/>
        <v>245.43845204301391</v>
      </c>
      <c r="J7887">
        <f>-(SUM(B7887*Data_Parameters4py!$C$34*Data_Parameters4py!$C$48-G7887,-C7887*Data_Parameters4py!$C$34*Data_Parameters4py!$C$48))</f>
        <v>61.621295657882854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3835999999999999</v>
      </c>
      <c r="G7888">
        <f>F7888*VehicleFleetParameters!$P$4</f>
        <v>151.84137207801871</v>
      </c>
      <c r="H7888" s="2">
        <f>G7888*1000/VehicleFleetParameters!$B$21*100*1/VehicleFleetParameters!$B$23</f>
        <v>945913.07849119732</v>
      </c>
      <c r="I7888" s="6">
        <f t="shared" si="247"/>
        <v>349.58102705263661</v>
      </c>
      <c r="J7888">
        <f>-(SUM(B7888*Data_Parameters4py!$C$34*Data_Parameters4py!$C$48-G7888,-C7888*Data_Parameters4py!$C$34*Data_Parameters4py!$C$48))</f>
        <v>36.387197078018687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1224000000000001</v>
      </c>
      <c r="G7889">
        <f>F7889*VehicleFleetParameters!$P$4</f>
        <v>123.17631976031238</v>
      </c>
      <c r="H7889" s="2">
        <f>G7889*1000/VehicleFleetParameters!$B$21*100*1/VehicleFleetParameters!$B$23</f>
        <v>767340.87835972838</v>
      </c>
      <c r="I7889" s="6">
        <f t="shared" si="247"/>
        <v>321.76836029726968</v>
      </c>
      <c r="J7889">
        <f>-(SUM(B7889*Data_Parameters4py!$C$34*Data_Parameters4py!$C$48-G7889,-C7889*Data_Parameters4py!$C$34*Data_Parameters4py!$C$48))</f>
        <v>-5.6784052396876348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0.95899999999999996</v>
      </c>
      <c r="G7890">
        <f>F7890*VehicleFleetParameters!$P$4</f>
        <v>105.24420050796468</v>
      </c>
      <c r="H7890" s="2">
        <f>G7890*1000/VehicleFleetParameters!$B$21*100*1/VehicleFleetParameters!$B$23</f>
        <v>655630.70415803557</v>
      </c>
      <c r="I7890" s="6">
        <f t="shared" si="247"/>
        <v>322.7677540035134</v>
      </c>
      <c r="J7890">
        <f>-(SUM(B7890*Data_Parameters4py!$C$34*Data_Parameters4py!$C$48-G7890,-C7890*Data_Parameters4py!$C$34*Data_Parameters4py!$C$48))</f>
        <v>-36.612424492035359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86739999999999995</v>
      </c>
      <c r="G7891">
        <f>F7891*VehicleFleetParameters!$P$4</f>
        <v>95.191678332229998</v>
      </c>
      <c r="H7891" s="2">
        <f>G7891*1000/VehicleFleetParameters!$B$21*100*1/VehicleFleetParameters!$B$23</f>
        <v>593007.37516859255</v>
      </c>
      <c r="I7891" s="6">
        <f t="shared" si="247"/>
        <v>359.64930044260757</v>
      </c>
      <c r="J7891">
        <f>-(SUM(B7891*Data_Parameters4py!$C$34*Data_Parameters4py!$C$48-G7891,-C7891*Data_Parameters4py!$C$34*Data_Parameters4py!$C$48))</f>
        <v>-58.28012166776999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0540000000000003</v>
      </c>
      <c r="G7892">
        <f>F7892*VehicleFleetParameters!$P$4</f>
        <v>77.413200248507081</v>
      </c>
      <c r="H7892" s="2">
        <f>G7892*1000/VehicleFleetParameters!$B$21*100*1/VehicleFleetParameters!$B$23</f>
        <v>482254.32608245924</v>
      </c>
      <c r="I7892" s="6">
        <f t="shared" si="247"/>
        <v>384.82962162092866</v>
      </c>
      <c r="J7892">
        <f>-(SUM(B7892*Data_Parameters4py!$C$34*Data_Parameters4py!$C$48-G7892,-C7892*Data_Parameters4py!$C$34*Data_Parameters4py!$C$48))</f>
        <v>-81.379049751492943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5615</v>
      </c>
      <c r="G7893">
        <f>F7893*VehicleFleetParameters!$P$4</f>
        <v>61.621082987718637</v>
      </c>
      <c r="H7893" s="2">
        <f>G7893*1000/VehicleFleetParameters!$B$21*100*1/VehicleFleetParameters!$B$23</f>
        <v>383875.53741891246</v>
      </c>
      <c r="I7893" s="6">
        <f t="shared" si="247"/>
        <v>404.251553328113</v>
      </c>
      <c r="J7893">
        <f>-(SUM(B7893*Data_Parameters4py!$C$34*Data_Parameters4py!$C$48-G7893,-C7893*Data_Parameters4py!$C$34*Data_Parameters4py!$C$48))</f>
        <v>-60.203292012281338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1330000000000002</v>
      </c>
      <c r="G7894">
        <f>F7894*VehicleFleetParameters!$P$4</f>
        <v>34.382698664385131</v>
      </c>
      <c r="H7894" s="2">
        <f>G7894*1000/VehicleFleetParameters!$B$21*100*1/VehicleFleetParameters!$B$23</f>
        <v>214190.92764620716</v>
      </c>
      <c r="I7894" s="6">
        <f t="shared" si="247"/>
        <v>281.41264496471439</v>
      </c>
      <c r="J7894">
        <f>-(SUM(B7894*Data_Parameters4py!$C$34*Data_Parameters4py!$C$48-G7894,-C7894*Data_Parameters4py!$C$34*Data_Parameters4py!$C$48))</f>
        <v>-41.251276335614868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615</v>
      </c>
      <c r="G7895">
        <f>F7895*VehicleFleetParameters!$P$4</f>
        <v>17.723606237785503</v>
      </c>
      <c r="H7895" s="2">
        <f>G7895*1000/VehicleFleetParameters!$B$21*100*1/VehicleFleetParameters!$B$23</f>
        <v>110411.21868771929</v>
      </c>
      <c r="I7895" s="6">
        <f t="shared" si="247"/>
        <v>167.96977460413348</v>
      </c>
      <c r="J7895">
        <f>-(SUM(B7895*Data_Parameters4py!$C$34*Data_Parameters4py!$C$48-G7895,-C7895*Data_Parameters4py!$C$34*Data_Parameters4py!$C$48))</f>
        <v>-23.932143762214494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06</v>
      </c>
      <c r="G7896">
        <f>F7896*VehicleFleetParameters!$P$4</f>
        <v>11.632831338732281</v>
      </c>
      <c r="H7896" s="2">
        <f>G7896*1000/VehicleFleetParameters!$B$21*100*1/VehicleFleetParameters!$B$23</f>
        <v>72468.0444637662</v>
      </c>
      <c r="I7896" s="6">
        <f t="shared" si="247"/>
        <v>121.02912074582689</v>
      </c>
      <c r="J7896">
        <f>-(SUM(B7896*Data_Parameters4py!$C$34*Data_Parameters4py!$C$48-G7896,-C7896*Data_Parameters4py!$C$34*Data_Parameters4py!$C$48))</f>
        <v>-11.868818661267721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5.2999999999999999E-2</v>
      </c>
      <c r="G7897">
        <f>F7897*VehicleFleetParameters!$P$4</f>
        <v>5.8164156693661404</v>
      </c>
      <c r="H7897" s="2">
        <f>G7897*1000/VehicleFleetParameters!$B$21*100*1/VehicleFleetParameters!$B$23</f>
        <v>36234.0222318831</v>
      </c>
      <c r="I7897" s="6">
        <f t="shared" si="247"/>
        <v>63.645978453241192</v>
      </c>
      <c r="J7897">
        <f>-(SUM(B7897*Data_Parameters4py!$C$34*Data_Parameters4py!$C$48-G7897,-C7897*Data_Parameters4py!$C$34*Data_Parameters4py!$C$48))</f>
        <v>-6.0060093306338578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3.78E-2</v>
      </c>
      <c r="G7898">
        <f>F7898*VehicleFleetParameters!$P$4</f>
        <v>4.1483115528686811</v>
      </c>
      <c r="H7898" s="2">
        <f>G7898*1000/VehicleFleetParameters!$B$21*100*1/VehicleFleetParameters!$B$23</f>
        <v>25842.378120097765</v>
      </c>
      <c r="I7898" s="6">
        <f t="shared" si="247"/>
        <v>47.048618996150879</v>
      </c>
      <c r="J7898">
        <f>-(SUM(B7898*Data_Parameters4py!$C$34*Data_Parameters4py!$C$48-G7898,-C7898*Data_Parameters4py!$C$34*Data_Parameters4py!$C$48))</f>
        <v>-3.89233844713132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1.5900000000000001E-2</v>
      </c>
      <c r="G7899">
        <f>F7899*VehicleFleetParameters!$P$4</f>
        <v>1.7449247008098421</v>
      </c>
      <c r="H7899" s="2">
        <f>G7899*1000/VehicleFleetParameters!$B$21*100*1/VehicleFleetParameters!$B$23</f>
        <v>10870.206669564932</v>
      </c>
      <c r="I7899" s="6">
        <f t="shared" si="247"/>
        <v>20.072229795535591</v>
      </c>
      <c r="J7899">
        <f>-(SUM(B7899*Data_Parameters4py!$C$34*Data_Parameters4py!$C$48-G7899,-C7899*Data_Parameters4py!$C$34*Data_Parameters4py!$C$48))</f>
        <v>-1.3512252991901579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3.7699999999999997E-2</v>
      </c>
      <c r="G7900">
        <f>F7900*VehicleFleetParameters!$P$4</f>
        <v>4.1373371836811978</v>
      </c>
      <c r="H7900" s="2">
        <f>G7900*1000/VehicleFleetParameters!$B$21*100*1/VehicleFleetParameters!$B$23</f>
        <v>25774.01204041496</v>
      </c>
      <c r="I7900" s="6">
        <f t="shared" si="247"/>
        <v>46.443898375080941</v>
      </c>
      <c r="J7900">
        <f>-(SUM(B7900*Data_Parameters4py!$C$34*Data_Parameters4py!$C$48-G7900,-C7900*Data_Parameters4py!$C$34*Data_Parameters4py!$C$48))</f>
        <v>9.512812183681195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1542</v>
      </c>
      <c r="G7901">
        <f>F7901*VehicleFleetParameters!$P$4</f>
        <v>16.922477287099223</v>
      </c>
      <c r="H7901" s="2">
        <f>G7901*1000/VehicleFleetParameters!$B$21*100*1/VehicleFleetParameters!$B$23</f>
        <v>105420.49487087499</v>
      </c>
      <c r="I7901" s="6">
        <f t="shared" si="247"/>
        <v>154.36150429261221</v>
      </c>
      <c r="J7901">
        <f>-(SUM(B7901*Data_Parameters4py!$C$34*Data_Parameters4py!$C$48-G7901,-C7901*Data_Parameters4py!$C$34*Data_Parameters4py!$C$48))</f>
        <v>68.288477287099212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35310000000000002</v>
      </c>
      <c r="G7902">
        <f>F7902*VehicleFleetParameters!$P$4</f>
        <v>38.750497601003474</v>
      </c>
      <c r="H7902" s="2">
        <f>G7902*1000/VehicleFleetParameters!$B$21*100*1/VehicleFleetParameters!$B$23</f>
        <v>241400.62735996081</v>
      </c>
      <c r="I7902" s="6">
        <f t="shared" si="247"/>
        <v>221.55095109603405</v>
      </c>
      <c r="J7902">
        <f>-(SUM(B7902*Data_Parameters4py!$C$34*Data_Parameters4py!$C$48-G7902,-C7902*Data_Parameters4py!$C$34*Data_Parameters4py!$C$48))</f>
        <v>201.94227260100348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54820000000000002</v>
      </c>
      <c r="G7903">
        <f>F7903*VehicleFleetParameters!$P$4</f>
        <v>60.161491885783363</v>
      </c>
      <c r="H7903" s="2">
        <f>G7903*1000/VehicleFleetParameters!$B$21*100*1/VehicleFleetParameters!$B$23</f>
        <v>374782.84882110031</v>
      </c>
      <c r="I7903" s="6">
        <f t="shared" si="247"/>
        <v>210.49451438791374</v>
      </c>
      <c r="J7903">
        <f>-(SUM(B7903*Data_Parameters4py!$C$34*Data_Parameters4py!$C$48-G7903,-C7903*Data_Parameters4py!$C$34*Data_Parameters4py!$C$48))</f>
        <v>337.42319188578335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434</v>
      </c>
      <c r="G7904">
        <f>F7904*VehicleFleetParameters!$P$4</f>
        <v>47.628762273677452</v>
      </c>
      <c r="H7904" s="2">
        <f>G7904*1000/VehicleFleetParameters!$B$21*100*1/VehicleFleetParameters!$B$23</f>
        <v>296708.78582334466</v>
      </c>
      <c r="I7904" s="6">
        <f t="shared" si="247"/>
        <v>130.67170837266767</v>
      </c>
      <c r="J7904">
        <f>-(SUM(B7904*Data_Parameters4py!$C$34*Data_Parameters4py!$C$48-G7904,-C7904*Data_Parameters4py!$C$34*Data_Parameters4py!$C$48))</f>
        <v>244.33256227367747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28000000000000003</v>
      </c>
      <c r="G7905">
        <f>F7905*VehicleFleetParameters!$P$4</f>
        <v>30.728233724953196</v>
      </c>
      <c r="H7905" s="2">
        <f>G7905*1000/VehicleFleetParameters!$B$21*100*1/VehicleFleetParameters!$B$23</f>
        <v>191425.02311183527</v>
      </c>
      <c r="I7905" s="6">
        <f t="shared" si="247"/>
        <v>72.188331282327326</v>
      </c>
      <c r="J7905">
        <f>-(SUM(B7905*Data_Parameters4py!$C$34*Data_Parameters4py!$C$48-G7905,-C7905*Data_Parameters4py!$C$34*Data_Parameters4py!$C$48))</f>
        <v>183.6678087249532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0570000000000003</v>
      </c>
      <c r="G7906">
        <f>F7906*VehicleFleetParameters!$P$4</f>
        <v>33.548646606136401</v>
      </c>
      <c r="H7906" s="2">
        <f>G7906*1000/VehicleFleetParameters!$B$21*100*1/VehicleFleetParameters!$B$23</f>
        <v>208995.10559031446</v>
      </c>
      <c r="I7906" s="6">
        <f t="shared" si="247"/>
        <v>69.765437486214324</v>
      </c>
      <c r="J7906">
        <f>-(SUM(B7906*Data_Parameters4py!$C$34*Data_Parameters4py!$C$48-G7906,-C7906*Data_Parameters4py!$C$34*Data_Parameters4py!$C$48))</f>
        <v>171.5739966061364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382</v>
      </c>
      <c r="G7907">
        <f>F7907*VehicleFleetParameters!$P$4</f>
        <v>37.115316592068467</v>
      </c>
      <c r="H7907" s="2">
        <f>G7907*1000/VehicleFleetParameters!$B$21*100*1/VehicleFleetParameters!$B$23</f>
        <v>231214.08148722391</v>
      </c>
      <c r="I7907" s="6">
        <f t="shared" si="247"/>
        <v>72.277685777760695</v>
      </c>
      <c r="J7907">
        <f>-(SUM(B7907*Data_Parameters4py!$C$34*Data_Parameters4py!$C$48-G7907,-C7907*Data_Parameters4py!$C$34*Data_Parameters4py!$C$48))</f>
        <v>118.69601659206845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51870000000000005</v>
      </c>
      <c r="G7908">
        <f>F7908*VehicleFleetParameters!$P$4</f>
        <v>56.924052975475796</v>
      </c>
      <c r="H7908" s="2">
        <f>G7908*1000/VehicleFleetParameters!$B$21*100*1/VehicleFleetParameters!$B$23</f>
        <v>354614.85531467485</v>
      </c>
      <c r="I7908" s="6">
        <f t="shared" si="247"/>
        <v>106.52556622527351</v>
      </c>
      <c r="J7908">
        <f>-(SUM(B7908*Data_Parameters4py!$C$34*Data_Parameters4py!$C$48-G7908,-C7908*Data_Parameters4py!$C$34*Data_Parameters4py!$C$48))</f>
        <v>109.0736529754758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2380000000000004</v>
      </c>
      <c r="G7909">
        <f>F7909*VehicleFleetParameters!$P$4</f>
        <v>57.48374580403744</v>
      </c>
      <c r="H7909" s="2">
        <f>G7909*1000/VehicleFleetParameters!$B$21*100*1/VehicleFleetParameters!$B$23</f>
        <v>358101.52537849755</v>
      </c>
      <c r="I7909" s="6">
        <f t="shared" si="247"/>
        <v>107.41096883413988</v>
      </c>
      <c r="J7909">
        <f>-(SUM(B7909*Data_Parameters4py!$C$34*Data_Parameters4py!$C$48-G7909,-C7909*Data_Parameters4py!$C$34*Data_Parameters4py!$C$48))</f>
        <v>59.498445804037445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7671</v>
      </c>
      <c r="G7910">
        <f>F7910*VehicleFleetParameters!$P$4</f>
        <v>84.184386037184268</v>
      </c>
      <c r="H7910" s="2">
        <f>G7910*1000/VehicleFleetParameters!$B$21*100*1/VehicleFleetParameters!$B$23</f>
        <v>524436.19724674593</v>
      </c>
      <c r="I7910" s="6">
        <f t="shared" si="247"/>
        <v>159.46848509078464</v>
      </c>
      <c r="J7910">
        <f>-(SUM(B7910*Data_Parameters4py!$C$34*Data_Parameters4py!$C$48-G7910,-C7910*Data_Parameters4py!$C$34*Data_Parameters4py!$C$48))</f>
        <v>66.010261037184279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2638</v>
      </c>
      <c r="G7911">
        <f>F7911*VehicleFleetParameters!$P$4</f>
        <v>138.69407779141375</v>
      </c>
      <c r="H7911" s="2">
        <f>G7911*1000/VehicleFleetParameters!$B$21*100*1/VehicleFleetParameters!$B$23</f>
        <v>864010.51503120514</v>
      </c>
      <c r="I7911" s="6">
        <f t="shared" si="247"/>
        <v>275.30865023647732</v>
      </c>
      <c r="J7911">
        <f>-(SUM(B7911*Data_Parameters4py!$C$34*Data_Parameters4py!$C$48-G7911,-C7911*Data_Parameters4py!$C$34*Data_Parameters4py!$C$48))</f>
        <v>78.370527791413792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1.7545999999999999</v>
      </c>
      <c r="G7912">
        <f>F7912*VehicleFleetParameters!$P$4</f>
        <v>192.55628176358169</v>
      </c>
      <c r="H7912" s="2">
        <f>G7912*1000/VehicleFleetParameters!$B$21*100*1/VehicleFleetParameters!$B$23</f>
        <v>1199551.2341143792</v>
      </c>
      <c r="I7912" s="6">
        <f t="shared" si="247"/>
        <v>422.74252431202126</v>
      </c>
      <c r="J7912">
        <f>-(SUM(B7912*Data_Parameters4py!$C$34*Data_Parameters4py!$C$48-G7912,-C7912*Data_Parameters4py!$C$34*Data_Parameters4py!$C$48))</f>
        <v>71.847206763581767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3738999999999999</v>
      </c>
      <c r="G7913">
        <f>F7913*VehicleFleetParameters!$P$4</f>
        <v>150.77685826683282</v>
      </c>
      <c r="H7913" s="2">
        <f>G7913*1000/VehicleFleetParameters!$B$21*100*1/VehicleFleetParameters!$B$23</f>
        <v>939281.56876196596</v>
      </c>
      <c r="I7913" s="6">
        <f t="shared" si="247"/>
        <v>367.22235742189639</v>
      </c>
      <c r="J7913">
        <f>-(SUM(B7913*Data_Parameters4py!$C$34*Data_Parameters4py!$C$48-G7913,-C7913*Data_Parameters4py!$C$34*Data_Parameters4py!$C$48))</f>
        <v>38.512633266832864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1052</v>
      </c>
      <c r="G7914">
        <f>F7914*VehicleFleetParameters!$P$4</f>
        <v>121.28872826006524</v>
      </c>
      <c r="H7914" s="2">
        <f>G7914*1000/VehicleFleetParameters!$B$21*100*1/VehicleFleetParameters!$B$23</f>
        <v>755581.91265428695</v>
      </c>
      <c r="I7914" s="6">
        <f t="shared" si="247"/>
        <v>330.22064399190947</v>
      </c>
      <c r="J7914">
        <f>-(SUM(B7914*Data_Parameters4py!$C$34*Data_Parameters4py!$C$48-G7914,-C7914*Data_Parameters4py!$C$34*Data_Parameters4py!$C$48))</f>
        <v>13.060378260065221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0.90100000000000002</v>
      </c>
      <c r="G7915">
        <f>F7915*VehicleFleetParameters!$P$4</f>
        <v>98.879066379224383</v>
      </c>
      <c r="H7915" s="2">
        <f>G7915*1000/VehicleFleetParameters!$B$21*100*1/VehicleFleetParameters!$B$23</f>
        <v>615978.37794201286</v>
      </c>
      <c r="I7915" s="6">
        <f t="shared" si="247"/>
        <v>299.5011277566544</v>
      </c>
      <c r="J7915">
        <f>-(SUM(B7915*Data_Parameters4py!$C$34*Data_Parameters4py!$C$48-G7915,-C7915*Data_Parameters4py!$C$34*Data_Parameters4py!$C$48))</f>
        <v>6.003766379224345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67549999999999999</v>
      </c>
      <c r="G7916">
        <f>F7916*VehicleFleetParameters!$P$4</f>
        <v>74.131863861449574</v>
      </c>
      <c r="H7916" s="2">
        <f>G7916*1000/VehicleFleetParameters!$B$21*100*1/VehicleFleetParameters!$B$23</f>
        <v>461812.86825730256</v>
      </c>
      <c r="I7916" s="6">
        <f t="shared" si="247"/>
        <v>257.37944477518135</v>
      </c>
      <c r="J7916">
        <f>-(SUM(B7916*Data_Parameters4py!$C$34*Data_Parameters4py!$C$48-G7916,-C7916*Data_Parameters4py!$C$34*Data_Parameters4py!$C$48))</f>
        <v>-31.168936138550421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47639999999999999</v>
      </c>
      <c r="G7917">
        <f>F7917*VehicleFleetParameters!$P$4</f>
        <v>52.28189480917036</v>
      </c>
      <c r="H7917" s="2">
        <f>G7917*1000/VehicleFleetParameters!$B$21*100*1/VehicleFleetParameters!$B$23</f>
        <v>325696.00360885111</v>
      </c>
      <c r="I7917" s="6">
        <f t="shared" si="247"/>
        <v>203.13094255624094</v>
      </c>
      <c r="J7917">
        <f>-(SUM(B7917*Data_Parameters4py!$C$34*Data_Parameters4py!$C$48-G7917,-C7917*Data_Parameters4py!$C$34*Data_Parameters4py!$C$48))</f>
        <v>-24.331405190829656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26869999999999999</v>
      </c>
      <c r="G7918">
        <f>F7918*VehicleFleetParameters!$P$4</f>
        <v>29.48813000676758</v>
      </c>
      <c r="H7918" s="2">
        <f>G7918*1000/VehicleFleetParameters!$B$21*100*1/VehicleFleetParameters!$B$23</f>
        <v>183699.65610767904</v>
      </c>
      <c r="I7918" s="6">
        <f t="shared" si="247"/>
        <v>124.15208937246963</v>
      </c>
      <c r="J7918">
        <f>-(SUM(B7918*Data_Parameters4py!$C$34*Data_Parameters4py!$C$48-G7918,-C7918*Data_Parameters4py!$C$34*Data_Parameters4py!$C$48))</f>
        <v>-20.172069993232419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3769999999999999</v>
      </c>
      <c r="G7919">
        <f>F7919*VehicleFleetParameters!$P$4</f>
        <v>15.11170637116448</v>
      </c>
      <c r="H7919" s="2">
        <f>G7919*1000/VehicleFleetParameters!$B$21*100*1/VehicleFleetParameters!$B$23</f>
        <v>94140.091723213263</v>
      </c>
      <c r="I7919" s="6">
        <f t="shared" si="247"/>
        <v>66.791047983328099</v>
      </c>
      <c r="J7919">
        <f>-(SUM(B7919*Data_Parameters4py!$C$34*Data_Parameters4py!$C$48-G7919,-C7919*Data_Parameters4py!$C$34*Data_Parameters4py!$C$48))</f>
        <v>-13.04504362883552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7.0599999999999996E-2</v>
      </c>
      <c r="G7920">
        <f>F7920*VehicleFleetParameters!$P$4</f>
        <v>7.7479046463631978</v>
      </c>
      <c r="H7920" s="2">
        <f>G7920*1000/VehicleFleetParameters!$B$21*100*1/VehicleFleetParameters!$B$23</f>
        <v>48266.4522560556</v>
      </c>
      <c r="I7920" s="6">
        <f t="shared" si="247"/>
        <v>35.272258461443194</v>
      </c>
      <c r="J7920">
        <f>-(SUM(B7920*Data_Parameters4py!$C$34*Data_Parameters4py!$C$48-G7920,-C7920*Data_Parameters4py!$C$34*Data_Parameters4py!$C$48))</f>
        <v>-8.735745353636803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3.5400000000000001E-2</v>
      </c>
      <c r="G7921">
        <f>F7921*VehicleFleetParameters!$P$4</f>
        <v>3.8849266923690826</v>
      </c>
      <c r="H7921" s="2">
        <f>G7921*1000/VehicleFleetParameters!$B$21*100*1/VehicleFleetParameters!$B$23</f>
        <v>24201.592207710604</v>
      </c>
      <c r="I7921" s="6">
        <f t="shared" si="247"/>
        <v>17.948137139333031</v>
      </c>
      <c r="J7921">
        <f>-(SUM(B7921*Data_Parameters4py!$C$34*Data_Parameters4py!$C$48-G7921,-C7921*Data_Parameters4py!$C$34*Data_Parameters4py!$C$48))</f>
        <v>-4.1327983076309174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2.5100000000000001E-2</v>
      </c>
      <c r="G7922">
        <f>F7922*VehicleFleetParameters!$P$4</f>
        <v>2.7545666660583041</v>
      </c>
      <c r="H7922" s="2">
        <f>G7922*1000/VehicleFleetParameters!$B$21*100*1/VehicleFleetParameters!$B$23</f>
        <v>17159.886000382376</v>
      </c>
      <c r="I7922" s="6">
        <f t="shared" si="247"/>
        <v>12.861840727237917</v>
      </c>
      <c r="J7922">
        <f>-(SUM(B7922*Data_Parameters4py!$C$34*Data_Parameters4py!$C$48-G7922,-C7922*Data_Parameters4py!$C$34*Data_Parameters4py!$C$48))</f>
        <v>-2.9631833339416955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04E-2</v>
      </c>
      <c r="G7923">
        <f>F7923*VehicleFleetParameters!$P$4</f>
        <v>1.1413343954982613</v>
      </c>
      <c r="H7923" s="2">
        <f>G7923*1000/VehicleFleetParameters!$B$21*100*1/VehicleFleetParameters!$B$23</f>
        <v>7110.0722870110239</v>
      </c>
      <c r="I7923" s="6">
        <f t="shared" si="247"/>
        <v>5.3488582338383113</v>
      </c>
      <c r="J7923">
        <f>-(SUM(B7923*Data_Parameters4py!$C$34*Data_Parameters4py!$C$48-G7923,-C7923*Data_Parameters4py!$C$34*Data_Parameters4py!$C$48))</f>
        <v>-0.82554060450173838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1.9400000000000001E-2</v>
      </c>
      <c r="G7924">
        <f>F7924*VehicleFleetParameters!$P$4</f>
        <v>2.129027622371757</v>
      </c>
      <c r="H7924" s="2">
        <f>G7924*1000/VehicleFleetParameters!$B$21*100*1/VehicleFleetParameters!$B$23</f>
        <v>13263.01945846287</v>
      </c>
      <c r="I7924" s="6">
        <f t="shared" si="247"/>
        <v>9.8780415116954305</v>
      </c>
      <c r="J7924">
        <f>-(SUM(B7924*Data_Parameters4py!$C$34*Data_Parameters4py!$C$48-G7924,-C7924*Data_Parameters4py!$C$34*Data_Parameters4py!$C$48))</f>
        <v>7.5097276223717584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6.4199999999999993E-2</v>
      </c>
      <c r="G7925">
        <f>F7925*VehicleFleetParameters!$P$4</f>
        <v>7.0455450183642672</v>
      </c>
      <c r="H7925" s="2">
        <f>G7925*1000/VehicleFleetParameters!$B$21*100*1/VehicleFleetParameters!$B$23</f>
        <v>43891.023156356503</v>
      </c>
      <c r="I7925" s="6">
        <f t="shared" si="247"/>
        <v>30.328938789934369</v>
      </c>
      <c r="J7925">
        <f>-(SUM(B7925*Data_Parameters4py!$C$34*Data_Parameters4py!$C$48-G7925,-C7925*Data_Parameters4py!$C$34*Data_Parameters4py!$C$48))</f>
        <v>48.978095018364272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1323</v>
      </c>
      <c r="G7926">
        <f>F7926*VehicleFleetParameters!$P$4</f>
        <v>14.519090435040384</v>
      </c>
      <c r="H7926" s="2">
        <f>G7926*1000/VehicleFleetParameters!$B$21*100*1/VehicleFleetParameters!$B$23</f>
        <v>90448.32342034216</v>
      </c>
      <c r="I7926" s="6">
        <f t="shared" si="247"/>
        <v>51.820575631462326</v>
      </c>
      <c r="J7926">
        <f>-(SUM(B7926*Data_Parameters4py!$C$34*Data_Parameters4py!$C$48-G7926,-C7926*Data_Parameters4py!$C$34*Data_Parameters4py!$C$48))</f>
        <v>134.20821543504036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21260000000000001</v>
      </c>
      <c r="G7927">
        <f>F7927*VehicleFleetParameters!$P$4</f>
        <v>23.331508892589461</v>
      </c>
      <c r="H7927" s="2">
        <f>G7927*1000/VehicleFleetParameters!$B$21*100*1/VehicleFleetParameters!$B$23</f>
        <v>145346.2854056292</v>
      </c>
      <c r="I7927" s="6">
        <f t="shared" si="247"/>
        <v>64.773428822171397</v>
      </c>
      <c r="J7927">
        <f>-(SUM(B7927*Data_Parameters4py!$C$34*Data_Parameters4py!$C$48-G7927,-C7927*Data_Parameters4py!$C$34*Data_Parameters4py!$C$48))</f>
        <v>223.38605889258946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1852</v>
      </c>
      <c r="G7928">
        <f>F7928*VehicleFleetParameters!$P$4</f>
        <v>20.32453173521904</v>
      </c>
      <c r="H7928" s="2">
        <f>G7928*1000/VehicleFleetParameters!$B$21*100*1/VehicleFleetParameters!$B$23</f>
        <v>126613.97957254246</v>
      </c>
      <c r="I7928" s="6">
        <f t="shared" si="247"/>
        <v>48.854293514509919</v>
      </c>
      <c r="J7928">
        <f>-(SUM(B7928*Data_Parameters4py!$C$34*Data_Parameters4py!$C$48-G7928,-C7928*Data_Parameters4py!$C$34*Data_Parameters4py!$C$48))</f>
        <v>159.87855673521904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414</v>
      </c>
      <c r="G7929">
        <f>F7929*VehicleFleetParameters!$P$4</f>
        <v>15.517758031101362</v>
      </c>
      <c r="H7929" s="2">
        <f>G7929*1000/VehicleFleetParameters!$B$21*100*1/VehicleFleetParameters!$B$23</f>
        <v>96669.636671476794</v>
      </c>
      <c r="I7929" s="6">
        <f t="shared" si="247"/>
        <v>34.108068414012649</v>
      </c>
      <c r="J7929">
        <f>-(SUM(B7929*Data_Parameters4py!$C$34*Data_Parameters4py!$C$48-G7929,-C7929*Data_Parameters4py!$C$34*Data_Parameters4py!$C$48))</f>
        <v>112.85553303110136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1807</v>
      </c>
      <c r="G7930">
        <f>F7930*VehicleFleetParameters!$P$4</f>
        <v>19.830685121782292</v>
      </c>
      <c r="H7930" s="2">
        <f>G7930*1000/VehicleFleetParameters!$B$21*100*1/VehicleFleetParameters!$B$23</f>
        <v>123537.50598681651</v>
      </c>
      <c r="I7930" s="6">
        <f t="shared" si="247"/>
        <v>40.412726071448517</v>
      </c>
      <c r="J7930">
        <f>-(SUM(B7930*Data_Parameters4py!$C$34*Data_Parameters4py!$C$48-G7930,-C7930*Data_Parameters4py!$C$34*Data_Parameters4py!$C$48))</f>
        <v>109.19418512178231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1909999999999999</v>
      </c>
      <c r="G7931">
        <f>F7931*VehicleFleetParameters!$P$4</f>
        <v>24.044842889775872</v>
      </c>
      <c r="H7931" s="2">
        <f>G7931*1000/VehicleFleetParameters!$B$21*100*1/VehicleFleetParameters!$B$23</f>
        <v>149790.08058501108</v>
      </c>
      <c r="I7931" s="6">
        <f t="shared" si="247"/>
        <v>46.842064261100461</v>
      </c>
      <c r="J7931">
        <f>-(SUM(B7931*Data_Parameters4py!$C$34*Data_Parameters4py!$C$48-G7931,-C7931*Data_Parameters4py!$C$34*Data_Parameters4py!$C$48))</f>
        <v>80.578217889775885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3876</v>
      </c>
      <c r="G7932">
        <f>F7932*VehicleFleetParameters!$P$4</f>
        <v>42.536654970685206</v>
      </c>
      <c r="H7932" s="2">
        <f>G7932*1000/VehicleFleetParameters!$B$21*100*1/VehicleFleetParameters!$B$23</f>
        <v>264986.92485052621</v>
      </c>
      <c r="I7932" s="6">
        <f t="shared" si="247"/>
        <v>80.331778148493598</v>
      </c>
      <c r="J7932">
        <f>-(SUM(B7932*Data_Parameters4py!$C$34*Data_Parameters4py!$C$48-G7932,-C7932*Data_Parameters4py!$C$34*Data_Parameters4py!$C$48))</f>
        <v>83.023779970685226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44159999999999999</v>
      </c>
      <c r="G7933">
        <f>F7933*VehicleFleetParameters!$P$4</f>
        <v>48.462814331926175</v>
      </c>
      <c r="H7933" s="2">
        <f>G7933*1000/VehicleFleetParameters!$B$21*100*1/VehicleFleetParameters!$B$23</f>
        <v>301904.60787923727</v>
      </c>
      <c r="I7933" s="6">
        <f t="shared" si="247"/>
        <v>91.619482660774295</v>
      </c>
      <c r="J7933">
        <f>-(SUM(B7933*Data_Parameters4py!$C$34*Data_Parameters4py!$C$48-G7933,-C7933*Data_Parameters4py!$C$34*Data_Parameters4py!$C$48))</f>
        <v>47.076164331926151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62029999999999996</v>
      </c>
      <c r="G7934">
        <f>F7934*VehicleFleetParameters!$P$4</f>
        <v>68.074012069958798</v>
      </c>
      <c r="H7934" s="2">
        <f>G7934*1000/VehicleFleetParameters!$B$21*100*1/VehicleFleetParameters!$B$23</f>
        <v>424074.7922723979</v>
      </c>
      <c r="I7934" s="6">
        <f t="shared" si="247"/>
        <v>131.9304631772398</v>
      </c>
      <c r="J7934">
        <f>-(SUM(B7934*Data_Parameters4py!$C$34*Data_Parameters4py!$C$48-G7934,-C7934*Data_Parameters4py!$C$34*Data_Parameters4py!$C$48))</f>
        <v>35.640287069958788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64100000000000001</v>
      </c>
      <c r="G7935">
        <f>F7935*VehicleFleetParameters!$P$4</f>
        <v>70.345706491767842</v>
      </c>
      <c r="H7935" s="2">
        <f>G7935*1000/VehicleFleetParameters!$B$21*100*1/VehicleFleetParameters!$B$23</f>
        <v>438226.57076673704</v>
      </c>
      <c r="I7935" s="6">
        <f t="shared" si="247"/>
        <v>143.2787404791074</v>
      </c>
      <c r="J7935">
        <f>-(SUM(B7935*Data_Parameters4py!$C$34*Data_Parameters4py!$C$48-G7935,-C7935*Data_Parameters4py!$C$34*Data_Parameters4py!$C$48))</f>
        <v>7.8131314917678338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68979999999999997</v>
      </c>
      <c r="G7936">
        <f>F7936*VehicleFleetParameters!$P$4</f>
        <v>75.701198655259688</v>
      </c>
      <c r="H7936" s="2">
        <f>G7936*1000/VehicleFleetParameters!$B$21*100*1/VehicleFleetParameters!$B$23</f>
        <v>471589.21765194269</v>
      </c>
      <c r="I7936" s="6">
        <f t="shared" si="247"/>
        <v>165.90868271043175</v>
      </c>
      <c r="J7936">
        <f>-(SUM(B7936*Data_Parameters4py!$C$34*Data_Parameters4py!$C$48-G7936,-C7936*Data_Parameters4py!$C$34*Data_Parameters4py!$C$48))</f>
        <v>-11.020501344740367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56020000000000003</v>
      </c>
      <c r="G7937">
        <f>F7937*VehicleFleetParameters!$P$4</f>
        <v>61.478416188281358</v>
      </c>
      <c r="H7937" s="2">
        <f>G7937*1000/VehicleFleetParameters!$B$21*100*1/VehicleFleetParameters!$B$23</f>
        <v>382986.7783830362</v>
      </c>
      <c r="I7937" s="6">
        <f t="shared" si="247"/>
        <v>144.50012138342021</v>
      </c>
      <c r="J7937">
        <f>-(SUM(B7937*Data_Parameters4py!$C$34*Data_Parameters4py!$C$48-G7937,-C7937*Data_Parameters4py!$C$34*Data_Parameters4py!$C$48))</f>
        <v>-15.587858811718633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1039999999999996</v>
      </c>
      <c r="G7938">
        <f>F7938*VehicleFleetParameters!$P$4</f>
        <v>56.013180332914672</v>
      </c>
      <c r="H7938" s="2">
        <f>G7938*1000/VehicleFleetParameters!$B$21*100*1/VehicleFleetParameters!$B$23</f>
        <v>348940.47070100252</v>
      </c>
      <c r="I7938" s="6">
        <f t="shared" si="247"/>
        <v>142.76060271912456</v>
      </c>
      <c r="J7938">
        <f>-(SUM(B7938*Data_Parameters4py!$C$34*Data_Parameters4py!$C$48-G7938,-C7938*Data_Parameters4py!$C$34*Data_Parameters4py!$C$48))</f>
        <v>-26.732844667085317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0729999999999995</v>
      </c>
      <c r="G7939">
        <f>F7939*VehicleFleetParameters!$P$4</f>
        <v>66.647344075585977</v>
      </c>
      <c r="H7939" s="2">
        <f>G7939*1000/VehicleFleetParameters!$B$21*100*1/VehicleFleetParameters!$B$23</f>
        <v>415187.20191363414</v>
      </c>
      <c r="I7939" s="6">
        <f t="shared" ref="I7939:I8002" si="249">G7939/E7939</f>
        <v>192.55177198484549</v>
      </c>
      <c r="J7939">
        <f>-(SUM(B7939*Data_Parameters4py!$C$34*Data_Parameters4py!$C$48-G7939,-C7939*Data_Parameters4py!$C$34*Data_Parameters4py!$C$48))</f>
        <v>-48.928980924414034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49399999999999999</v>
      </c>
      <c r="G7940">
        <f>F7940*VehicleFleetParameters!$P$4</f>
        <v>54.213383786167419</v>
      </c>
      <c r="H7940" s="2">
        <f>G7940*1000/VehicleFleetParameters!$B$21*100*1/VehicleFleetParameters!$B$23</f>
        <v>337728.43363302358</v>
      </c>
      <c r="I7940" s="6">
        <f t="shared" si="249"/>
        <v>181.28827757414516</v>
      </c>
      <c r="J7940">
        <f>-(SUM(B7940*Data_Parameters4py!$C$34*Data_Parameters4py!$C$48-G7940,-C7940*Data_Parameters4py!$C$34*Data_Parameters4py!$C$48))</f>
        <v>-63.490866213832568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3931</v>
      </c>
      <c r="G7941">
        <f>F7941*VehicleFleetParameters!$P$4</f>
        <v>43.14024527599679</v>
      </c>
      <c r="H7941" s="2">
        <f>G7941*1000/VehicleFleetParameters!$B$21*100*1/VehicleFleetParameters!$B$23</f>
        <v>268747.05923308019</v>
      </c>
      <c r="I7941" s="6">
        <f t="shared" si="249"/>
        <v>164.775201251661</v>
      </c>
      <c r="J7941">
        <f>-(SUM(B7941*Data_Parameters4py!$C$34*Data_Parameters4py!$C$48-G7941,-C7941*Data_Parameters4py!$C$34*Data_Parameters4py!$C$48))</f>
        <v>-49.940854724003231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1909999999999999</v>
      </c>
      <c r="G7942">
        <f>F7942*VehicleFleetParameters!$P$4</f>
        <v>24.044842889775872</v>
      </c>
      <c r="H7942" s="2">
        <f>G7942*1000/VehicleFleetParameters!$B$21*100*1/VehicleFleetParameters!$B$23</f>
        <v>149790.08058501108</v>
      </c>
      <c r="I7942" s="6">
        <f t="shared" si="249"/>
        <v>100.78390180635469</v>
      </c>
      <c r="J7942">
        <f>-(SUM(B7942*Data_Parameters4py!$C$34*Data_Parameters4py!$C$48-G7942,-C7942*Data_Parameters4py!$C$34*Data_Parameters4py!$C$48))</f>
        <v>-34.041457110224123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1310000000000001</v>
      </c>
      <c r="G7943">
        <f>F7943*VehicleFleetParameters!$P$4</f>
        <v>12.412011551043594</v>
      </c>
      <c r="H7943" s="2">
        <f>G7943*1000/VehicleFleetParameters!$B$21*100*1/VehicleFleetParameters!$B$23</f>
        <v>77322.036121244892</v>
      </c>
      <c r="I7943" s="6">
        <f t="shared" si="249"/>
        <v>54.858878191099549</v>
      </c>
      <c r="J7943">
        <f>-(SUM(B7943*Data_Parameters4py!$C$34*Data_Parameters4py!$C$48-G7943,-C7943*Data_Parameters4py!$C$34*Data_Parameters4py!$C$48))</f>
        <v>-18.399838448956402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7.0599999999999996E-2</v>
      </c>
      <c r="G7944">
        <f>F7944*VehicleFleetParameters!$P$4</f>
        <v>7.7479046463631978</v>
      </c>
      <c r="H7944" s="2">
        <f>G7944*1000/VehicleFleetParameters!$B$21*100*1/VehicleFleetParameters!$B$23</f>
        <v>48266.4522560556</v>
      </c>
      <c r="I7944" s="6">
        <f t="shared" si="249"/>
        <v>35.272258461443194</v>
      </c>
      <c r="J7944">
        <f>-(SUM(B7944*Data_Parameters4py!$C$34*Data_Parameters4py!$C$48-G7944,-C7944*Data_Parameters4py!$C$34*Data_Parameters4py!$C$48))</f>
        <v>-8.735745353636803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3.5400000000000001E-2</v>
      </c>
      <c r="G7945">
        <f>F7945*VehicleFleetParameters!$P$4</f>
        <v>3.8849266923690826</v>
      </c>
      <c r="H7945" s="2">
        <f>G7945*1000/VehicleFleetParameters!$B$21*100*1/VehicleFleetParameters!$B$23</f>
        <v>24201.592207710604</v>
      </c>
      <c r="I7945" s="6">
        <f t="shared" si="249"/>
        <v>17.948137139333031</v>
      </c>
      <c r="J7945">
        <f>-(SUM(B7945*Data_Parameters4py!$C$34*Data_Parameters4py!$C$48-G7945,-C7945*Data_Parameters4py!$C$34*Data_Parameters4py!$C$48))</f>
        <v>-4.1327983076309174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2.5100000000000001E-2</v>
      </c>
      <c r="G7946">
        <f>F7946*VehicleFleetParameters!$P$4</f>
        <v>2.7545666660583041</v>
      </c>
      <c r="H7946" s="2">
        <f>G7946*1000/VehicleFleetParameters!$B$21*100*1/VehicleFleetParameters!$B$23</f>
        <v>17159.886000382376</v>
      </c>
      <c r="I7946" s="6">
        <f t="shared" si="249"/>
        <v>12.861840727237917</v>
      </c>
      <c r="J7946">
        <f>-(SUM(B7946*Data_Parameters4py!$C$34*Data_Parameters4py!$C$48-G7946,-C7946*Data_Parameters4py!$C$34*Data_Parameters4py!$C$48))</f>
        <v>-2.9631833339416955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04E-2</v>
      </c>
      <c r="G7947">
        <f>F7947*VehicleFleetParameters!$P$4</f>
        <v>1.1413343954982613</v>
      </c>
      <c r="H7947" s="2">
        <f>G7947*1000/VehicleFleetParameters!$B$21*100*1/VehicleFleetParameters!$B$23</f>
        <v>7110.0722870110239</v>
      </c>
      <c r="I7947" s="6">
        <f t="shared" si="249"/>
        <v>5.3488582338383113</v>
      </c>
      <c r="J7947">
        <f>-(SUM(B7947*Data_Parameters4py!$C$34*Data_Parameters4py!$C$48-G7947,-C7947*Data_Parameters4py!$C$34*Data_Parameters4py!$C$48))</f>
        <v>-0.82554060450173838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1.9400000000000001E-2</v>
      </c>
      <c r="G7948">
        <f>F7948*VehicleFleetParameters!$P$4</f>
        <v>2.129027622371757</v>
      </c>
      <c r="H7948" s="2">
        <f>G7948*1000/VehicleFleetParameters!$B$21*100*1/VehicleFleetParameters!$B$23</f>
        <v>13263.01945846287</v>
      </c>
      <c r="I7948" s="6">
        <f t="shared" si="249"/>
        <v>9.8780415116954305</v>
      </c>
      <c r="J7948">
        <f>-(SUM(B7948*Data_Parameters4py!$C$34*Data_Parameters4py!$C$48-G7948,-C7948*Data_Parameters4py!$C$34*Data_Parameters4py!$C$48))</f>
        <v>7.5097276223717584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6.4199999999999993E-2</v>
      </c>
      <c r="G7949">
        <f>F7949*VehicleFleetParameters!$P$4</f>
        <v>7.0455450183642672</v>
      </c>
      <c r="H7949" s="2">
        <f>G7949*1000/VehicleFleetParameters!$B$21*100*1/VehicleFleetParameters!$B$23</f>
        <v>43891.023156356503</v>
      </c>
      <c r="I7949" s="6">
        <f t="shared" si="249"/>
        <v>30.328938789934369</v>
      </c>
      <c r="J7949">
        <f>-(SUM(B7949*Data_Parameters4py!$C$34*Data_Parameters4py!$C$48-G7949,-C7949*Data_Parameters4py!$C$34*Data_Parameters4py!$C$48))</f>
        <v>48.978095018364272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1323</v>
      </c>
      <c r="G7950">
        <f>F7950*VehicleFleetParameters!$P$4</f>
        <v>14.519090435040384</v>
      </c>
      <c r="H7950" s="2">
        <f>G7950*1000/VehicleFleetParameters!$B$21*100*1/VehicleFleetParameters!$B$23</f>
        <v>90448.32342034216</v>
      </c>
      <c r="I7950" s="6">
        <f t="shared" si="249"/>
        <v>54.076852845245945</v>
      </c>
      <c r="J7950">
        <f>-(SUM(B7950*Data_Parameters4py!$C$34*Data_Parameters4py!$C$48-G7950,-C7950*Data_Parameters4py!$C$34*Data_Parameters4py!$C$48))</f>
        <v>104.98299043504039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21260000000000001</v>
      </c>
      <c r="G7951">
        <f>F7951*VehicleFleetParameters!$P$4</f>
        <v>23.331508892589461</v>
      </c>
      <c r="H7951" s="2">
        <f>G7951*1000/VehicleFleetParameters!$B$21*100*1/VehicleFleetParameters!$B$23</f>
        <v>145346.2854056292</v>
      </c>
      <c r="I7951" s="6">
        <f t="shared" si="249"/>
        <v>75.372944802982147</v>
      </c>
      <c r="J7951">
        <f>-(SUM(B7951*Data_Parameters4py!$C$34*Data_Parameters4py!$C$48-G7951,-C7951*Data_Parameters4py!$C$34*Data_Parameters4py!$C$48))</f>
        <v>125.97550889258947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1852</v>
      </c>
      <c r="G7952">
        <f>F7952*VehicleFleetParameters!$P$4</f>
        <v>20.32453173521904</v>
      </c>
      <c r="H7952" s="2">
        <f>G7952*1000/VehicleFleetParameters!$B$21*100*1/VehicleFleetParameters!$B$23</f>
        <v>126613.97957254246</v>
      </c>
      <c r="I7952" s="6">
        <f t="shared" si="249"/>
        <v>59.097624445291792</v>
      </c>
      <c r="J7952">
        <f>-(SUM(B7952*Data_Parameters4py!$C$34*Data_Parameters4py!$C$48-G7952,-C7952*Data_Parameters4py!$C$34*Data_Parameters4py!$C$48))</f>
        <v>106.24203173521903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414</v>
      </c>
      <c r="G7953">
        <f>F7953*VehicleFleetParameters!$P$4</f>
        <v>15.517758031101362</v>
      </c>
      <c r="H7953" s="2">
        <f>G7953*1000/VehicleFleetParameters!$B$21*100*1/VehicleFleetParameters!$B$23</f>
        <v>96669.636671476794</v>
      </c>
      <c r="I7953" s="6">
        <f t="shared" si="249"/>
        <v>41.384041845688145</v>
      </c>
      <c r="J7953">
        <f>-(SUM(B7953*Data_Parameters4py!$C$34*Data_Parameters4py!$C$48-G7953,-C7953*Data_Parameters4py!$C$34*Data_Parameters4py!$C$48))</f>
        <v>93.155433031101367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1807</v>
      </c>
      <c r="G7954">
        <f>F7954*VehicleFleetParameters!$P$4</f>
        <v>19.830685121782292</v>
      </c>
      <c r="H7954" s="2">
        <f>G7954*1000/VehicleFleetParameters!$B$21*100*1/VehicleFleetParameters!$B$23</f>
        <v>123537.50598681651</v>
      </c>
      <c r="I7954" s="6">
        <f t="shared" si="249"/>
        <v>48.934322591207398</v>
      </c>
      <c r="J7954">
        <f>-(SUM(B7954*Data_Parameters4py!$C$34*Data_Parameters4py!$C$48-G7954,-C7954*Data_Parameters4py!$C$34*Data_Parameters4py!$C$48))</f>
        <v>95.534260121782296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1909999999999999</v>
      </c>
      <c r="G7955">
        <f>F7955*VehicleFleetParameters!$P$4</f>
        <v>24.044842889775872</v>
      </c>
      <c r="H7955" s="2">
        <f>G7955*1000/VehicleFleetParameters!$B$21*100*1/VehicleFleetParameters!$B$23</f>
        <v>149790.08058501108</v>
      </c>
      <c r="I7955" s="6">
        <f t="shared" si="249"/>
        <v>56.197344041186575</v>
      </c>
      <c r="J7955">
        <f>-(SUM(B7955*Data_Parameters4py!$C$34*Data_Parameters4py!$C$48-G7955,-C7955*Data_Parameters4py!$C$34*Data_Parameters4py!$C$48))</f>
        <v>80.578217889775885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3876</v>
      </c>
      <c r="G7956">
        <f>F7956*VehicleFleetParameters!$P$4</f>
        <v>42.536654970685206</v>
      </c>
      <c r="H7956" s="2">
        <f>G7956*1000/VehicleFleetParameters!$B$21*100*1/VehicleFleetParameters!$B$23</f>
        <v>264986.92485052621</v>
      </c>
      <c r="I7956" s="6">
        <f t="shared" si="249"/>
        <v>95.554456599421655</v>
      </c>
      <c r="J7956">
        <f>-(SUM(B7956*Data_Parameters4py!$C$34*Data_Parameters4py!$C$48-G7956,-C7956*Data_Parameters4py!$C$34*Data_Parameters4py!$C$48))</f>
        <v>85.766054970685204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44159999999999999</v>
      </c>
      <c r="G7957">
        <f>F7957*VehicleFleetParameters!$P$4</f>
        <v>48.462814331926175</v>
      </c>
      <c r="H7957" s="2">
        <f>G7957*1000/VehicleFleetParameters!$B$21*100*1/VehicleFleetParameters!$B$23</f>
        <v>301904.60787923727</v>
      </c>
      <c r="I7957" s="6">
        <f t="shared" si="249"/>
        <v>109.62122441318371</v>
      </c>
      <c r="J7957">
        <f>-(SUM(B7957*Data_Parameters4py!$C$34*Data_Parameters4py!$C$48-G7957,-C7957*Data_Parameters4py!$C$34*Data_Parameters4py!$C$48))</f>
        <v>40.805789331926164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62029999999999996</v>
      </c>
      <c r="G7958">
        <f>F7958*VehicleFleetParameters!$P$4</f>
        <v>68.074012069958798</v>
      </c>
      <c r="H7958" s="2">
        <f>G7958*1000/VehicleFleetParameters!$B$21*100*1/VehicleFleetParameters!$B$23</f>
        <v>424074.7922723979</v>
      </c>
      <c r="I7958" s="6">
        <f t="shared" si="249"/>
        <v>160.67247645835855</v>
      </c>
      <c r="J7958">
        <f>-(SUM(B7958*Data_Parameters4py!$C$34*Data_Parameters4py!$C$48-G7958,-C7958*Data_Parameters4py!$C$34*Data_Parameters4py!$C$48))</f>
        <v>22.045237069958802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64100000000000001</v>
      </c>
      <c r="G7959">
        <f>F7959*VehicleFleetParameters!$P$4</f>
        <v>70.345706491767842</v>
      </c>
      <c r="H7959" s="2">
        <f>G7959*1000/VehicleFleetParameters!$B$21*100*1/VehicleFleetParameters!$B$23</f>
        <v>438226.57076673704</v>
      </c>
      <c r="I7959" s="6">
        <f t="shared" si="249"/>
        <v>178.67767577582492</v>
      </c>
      <c r="J7959">
        <f>-(SUM(B7959*Data_Parameters4py!$C$34*Data_Parameters4py!$C$48-G7959,-C7959*Data_Parameters4py!$C$34*Data_Parameters4py!$C$48))</f>
        <v>-4.6046435082321722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68979999999999997</v>
      </c>
      <c r="G7960">
        <f>F7960*VehicleFleetParameters!$P$4</f>
        <v>75.701198655259688</v>
      </c>
      <c r="H7960" s="2">
        <f>G7960*1000/VehicleFleetParameters!$B$21*100*1/VehicleFleetParameters!$B$23</f>
        <v>471589.21765194269</v>
      </c>
      <c r="I7960" s="6">
        <f t="shared" si="249"/>
        <v>213.7862819306705</v>
      </c>
      <c r="J7960">
        <f>-(SUM(B7960*Data_Parameters4py!$C$34*Data_Parameters4py!$C$48-G7960,-C7960*Data_Parameters4py!$C$34*Data_Parameters4py!$C$48))</f>
        <v>-23.309226344740338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56020000000000003</v>
      </c>
      <c r="G7961">
        <f>F7961*VehicleFleetParameters!$P$4</f>
        <v>61.478416188281358</v>
      </c>
      <c r="H7961" s="2">
        <f>G7961*1000/VehicleFleetParameters!$B$21*100*1/VehicleFleetParameters!$B$23</f>
        <v>382986.7783830362</v>
      </c>
      <c r="I7961" s="6">
        <f t="shared" si="249"/>
        <v>193.15787578259187</v>
      </c>
      <c r="J7961">
        <f>-(SUM(B7961*Data_Parameters4py!$C$34*Data_Parameters4py!$C$48-G7961,-C7961*Data_Parameters4py!$C$34*Data_Parameters4py!$C$48))</f>
        <v>-28.063783811718636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1039999999999996</v>
      </c>
      <c r="G7962">
        <f>F7962*VehicleFleetParameters!$P$4</f>
        <v>56.013180332914672</v>
      </c>
      <c r="H7962" s="2">
        <f>G7962*1000/VehicleFleetParameters!$B$21*100*1/VehicleFleetParameters!$B$23</f>
        <v>348940.47070100252</v>
      </c>
      <c r="I7962" s="6">
        <f t="shared" si="249"/>
        <v>199.62337201046023</v>
      </c>
      <c r="J7962">
        <f>-(SUM(B7962*Data_Parameters4py!$C$34*Data_Parameters4py!$C$48-G7962,-C7962*Data_Parameters4py!$C$34*Data_Parameters4py!$C$48))</f>
        <v>-38.202719667085304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0729999999999995</v>
      </c>
      <c r="G7963">
        <f>F7963*VehicleFleetParameters!$P$4</f>
        <v>66.647344075585977</v>
      </c>
      <c r="H7963" s="2">
        <f>G7963*1000/VehicleFleetParameters!$B$21*100*1/VehicleFleetParameters!$B$23</f>
        <v>415187.20191363414</v>
      </c>
      <c r="I7963" s="6">
        <f t="shared" si="249"/>
        <v>290.11464523391851</v>
      </c>
      <c r="J7963">
        <f>-(SUM(B7963*Data_Parameters4py!$C$34*Data_Parameters4py!$C$48-G7963,-C7963*Data_Parameters4py!$C$34*Data_Parameters4py!$C$48))</f>
        <v>-60.519405924414031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49399999999999999</v>
      </c>
      <c r="G7964">
        <f>F7964*VehicleFleetParameters!$P$4</f>
        <v>54.213383786167419</v>
      </c>
      <c r="H7964" s="2">
        <f>G7964*1000/VehicleFleetParameters!$B$21*100*1/VehicleFleetParameters!$B$23</f>
        <v>337728.43363302358</v>
      </c>
      <c r="I7964" s="6">
        <f t="shared" si="249"/>
        <v>300.99440092176724</v>
      </c>
      <c r="J7964">
        <f>-(SUM(B7964*Data_Parameters4py!$C$34*Data_Parameters4py!$C$48-G7964,-C7964*Data_Parameters4py!$C$34*Data_Parameters4py!$C$48))</f>
        <v>-69.81999121383258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3931</v>
      </c>
      <c r="G7965">
        <f>F7965*VehicleFleetParameters!$P$4</f>
        <v>43.14024527599679</v>
      </c>
      <c r="H7965" s="2">
        <f>G7965*1000/VehicleFleetParameters!$B$21*100*1/VehicleFleetParameters!$B$23</f>
        <v>268747.05923308019</v>
      </c>
      <c r="I7965" s="6">
        <f t="shared" si="249"/>
        <v>304.61492716218919</v>
      </c>
      <c r="J7965">
        <f>-(SUM(B7965*Data_Parameters4py!$C$34*Data_Parameters4py!$C$48-G7965,-C7965*Data_Parameters4py!$C$34*Data_Parameters4py!$C$48))</f>
        <v>-53.089829724003231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1909999999999999</v>
      </c>
      <c r="G7966">
        <f>F7966*VehicleFleetParameters!$P$4</f>
        <v>24.044842889775872</v>
      </c>
      <c r="H7966" s="2">
        <f>G7966*1000/VehicleFleetParameters!$B$21*100*1/VehicleFleetParameters!$B$23</f>
        <v>149790.08058501108</v>
      </c>
      <c r="I7966" s="6">
        <f t="shared" si="249"/>
        <v>203.82727210424261</v>
      </c>
      <c r="J7966">
        <f>-(SUM(B7966*Data_Parameters4py!$C$34*Data_Parameters4py!$C$48-G7966,-C7966*Data_Parameters4py!$C$34*Data_Parameters4py!$C$48))</f>
        <v>-35.09383211022412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1310000000000001</v>
      </c>
      <c r="G7967">
        <f>F7967*VehicleFleetParameters!$P$4</f>
        <v>12.412011551043594</v>
      </c>
      <c r="H7967" s="2">
        <f>G7967*1000/VehicleFleetParameters!$B$21*100*1/VehicleFleetParameters!$B$23</f>
        <v>77322.036121244892</v>
      </c>
      <c r="I7967" s="6">
        <f t="shared" si="249"/>
        <v>117.63084524908668</v>
      </c>
      <c r="J7967">
        <f>-(SUM(B7967*Data_Parameters4py!$C$34*Data_Parameters4py!$C$48-G7967,-C7967*Data_Parameters4py!$C$34*Data_Parameters4py!$C$48))</f>
        <v>-18.713288448956401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9.9000000000000005E-2</v>
      </c>
      <c r="G7968">
        <f>F7968*VehicleFleetParameters!$P$4</f>
        <v>10.86462549560845</v>
      </c>
      <c r="H7968" s="2">
        <f>G7968*1000/VehicleFleetParameters!$B$21*100*1/VehicleFleetParameters!$B$23</f>
        <v>67682.418885970328</v>
      </c>
      <c r="I7968" s="6">
        <f t="shared" si="249"/>
        <v>112.29667163113052</v>
      </c>
      <c r="J7968">
        <f>-(SUM(B7968*Data_Parameters4py!$C$34*Data_Parameters4py!$C$48-G7968,-C7968*Data_Parameters4py!$C$34*Data_Parameters4py!$C$48))</f>
        <v>-11.05367450439155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4.8599999999999997E-2</v>
      </c>
      <c r="G7969">
        <f>F7969*VehicleFleetParameters!$P$4</f>
        <v>5.3335434251168756</v>
      </c>
      <c r="H7969" s="2">
        <f>G7969*1000/VehicleFleetParameters!$B$21*100*1/VehicleFleetParameters!$B$23</f>
        <v>33225.914725839975</v>
      </c>
      <c r="I7969" s="6">
        <f t="shared" si="249"/>
        <v>57.705163529993932</v>
      </c>
      <c r="J7969">
        <f>-(SUM(B7969*Data_Parameters4py!$C$34*Data_Parameters4py!$C$48-G7969,-C7969*Data_Parameters4py!$C$34*Data_Parameters4py!$C$48))</f>
        <v>-5.4710065748831251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3.4700000000000002E-2</v>
      </c>
      <c r="G7970">
        <f>F7970*VehicleFleetParameters!$P$4</f>
        <v>3.8081061080566996</v>
      </c>
      <c r="H7970" s="2">
        <f>G7970*1000/VehicleFleetParameters!$B$21*100*1/VehicleFleetParameters!$B$23</f>
        <v>23723.029649931017</v>
      </c>
      <c r="I7970" s="6">
        <f t="shared" si="249"/>
        <v>42.549379962378154</v>
      </c>
      <c r="J7970">
        <f>-(SUM(B7970*Data_Parameters4py!$C$34*Data_Parameters4py!$C$48-G7970,-C7970*Data_Parameters4py!$C$34*Data_Parameters4py!$C$48))</f>
        <v>-3.5143438919432999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4500000000000001E-2</v>
      </c>
      <c r="G7971">
        <f>F7971*VehicleFleetParameters!$P$4</f>
        <v>1.5912835321850762</v>
      </c>
      <c r="H7971" s="2">
        <f>G7971*1000/VehicleFleetParameters!$B$21*100*1/VehicleFleetParameters!$B$23</f>
        <v>9913.0815540057538</v>
      </c>
      <c r="I7971" s="6">
        <f t="shared" si="249"/>
        <v>18.008794242389531</v>
      </c>
      <c r="J7971">
        <f>-(SUM(B7971*Data_Parameters4py!$C$34*Data_Parameters4py!$C$48-G7971,-C7971*Data_Parameters4py!$C$34*Data_Parameters4py!$C$48))</f>
        <v>-1.2513414678149233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3.5200000000000002E-2</v>
      </c>
      <c r="G7972">
        <f>F7972*VehicleFleetParameters!$P$4</f>
        <v>3.862977953994116</v>
      </c>
      <c r="H7972" s="2">
        <f>G7972*1000/VehicleFleetParameters!$B$21*100*1/VehicleFleetParameters!$B$23</f>
        <v>24064.860048345003</v>
      </c>
      <c r="I7972" s="6">
        <f t="shared" si="249"/>
        <v>42.799053629128046</v>
      </c>
      <c r="J7972">
        <f>-(SUM(B7972*Data_Parameters4py!$C$34*Data_Parameters4py!$C$48-G7972,-C7972*Data_Parameters4py!$C$34*Data_Parameters4py!$C$48))</f>
        <v>8.6055279539941161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4369999999999999</v>
      </c>
      <c r="G7973">
        <f>F7973*VehicleFleetParameters!$P$4</f>
        <v>15.770168522413478</v>
      </c>
      <c r="H7973" s="2">
        <f>G7973*1000/VehicleFleetParameters!$B$21*100*1/VehicleFleetParameters!$B$23</f>
        <v>98242.056504181164</v>
      </c>
      <c r="I7973" s="6">
        <f t="shared" si="249"/>
        <v>145.19125196069143</v>
      </c>
      <c r="J7973">
        <f>-(SUM(B7973*Data_Parameters4py!$C$34*Data_Parameters4py!$C$48-G7973,-C7973*Data_Parameters4py!$C$34*Data_Parameters4py!$C$48))</f>
        <v>61.665243522413498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32869999999999999</v>
      </c>
      <c r="G7974">
        <f>F7974*VehicleFleetParameters!$P$4</f>
        <v>36.072751519257551</v>
      </c>
      <c r="H7974" s="2">
        <f>G7974*1000/VehicleFleetParameters!$B$21*100*1/VehicleFleetParameters!$B$23</f>
        <v>224719.30391735805</v>
      </c>
      <c r="I7974" s="6">
        <f t="shared" si="249"/>
        <v>215.94724176881448</v>
      </c>
      <c r="J7974">
        <f>-(SUM(B7974*Data_Parameters4py!$C$34*Data_Parameters4py!$C$48-G7974,-C7974*Data_Parameters4py!$C$34*Data_Parameters4py!$C$48))</f>
        <v>182.1421515192576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50939999999999996</v>
      </c>
      <c r="G7975">
        <f>F7975*VehicleFleetParameters!$P$4</f>
        <v>55.903436641039839</v>
      </c>
      <c r="H7975" s="2">
        <f>G7975*1000/VehicleFleetParameters!$B$21*100*1/VehicleFleetParameters!$B$23</f>
        <v>348256.80990417453</v>
      </c>
      <c r="I7975" s="6">
        <f t="shared" si="249"/>
        <v>209.78861790350533</v>
      </c>
      <c r="J7975">
        <f>-(SUM(B7975*Data_Parameters4py!$C$34*Data_Parameters4py!$C$48-G7975,-C7975*Data_Parameters4py!$C$34*Data_Parameters4py!$C$48))</f>
        <v>304.4803866410399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0210000000000001</v>
      </c>
      <c r="G7976">
        <f>F7976*VehicleFleetParameters!$P$4</f>
        <v>44.127938502870286</v>
      </c>
      <c r="H7976" s="2">
        <f>G7976*1000/VehicleFleetParameters!$B$21*100*1/VehicleFleetParameters!$B$23</f>
        <v>274900.00640453206</v>
      </c>
      <c r="I7976" s="6">
        <f t="shared" si="249"/>
        <v>130.89161704250586</v>
      </c>
      <c r="J7976">
        <f>-(SUM(B7976*Data_Parameters4py!$C$34*Data_Parameters4py!$C$48-G7976,-C7976*Data_Parameters4py!$C$34*Data_Parameters4py!$C$48))</f>
        <v>220.77383850287026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25790000000000002</v>
      </c>
      <c r="G7977">
        <f>F7977*VehicleFleetParameters!$P$4</f>
        <v>28.302898134519388</v>
      </c>
      <c r="H7977" s="2">
        <f>G7977*1000/VehicleFleetParameters!$B$21*100*1/VehicleFleetParameters!$B$23</f>
        <v>176316.11950193683</v>
      </c>
      <c r="I7977" s="6">
        <f t="shared" si="249"/>
        <v>72.087003655759716</v>
      </c>
      <c r="J7977">
        <f>-(SUM(B7977*Data_Parameters4py!$C$34*Data_Parameters4py!$C$48-G7977,-C7977*Data_Parameters4py!$C$34*Data_Parameters4py!$C$48))</f>
        <v>167.02277313451941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28079999999999999</v>
      </c>
      <c r="G7978">
        <f>F7978*VehicleFleetParameters!$P$4</f>
        <v>30.816028678453058</v>
      </c>
      <c r="H7978" s="2">
        <f>G7978*1000/VehicleFleetParameters!$B$21*100*1/VehicleFleetParameters!$B$23</f>
        <v>191971.95174929764</v>
      </c>
      <c r="I7978" s="6">
        <f t="shared" si="249"/>
        <v>69.566964063023562</v>
      </c>
      <c r="J7978">
        <f>-(SUM(B7978*Data_Parameters4py!$C$34*Data_Parameters4py!$C$48-G7978,-C7978*Data_Parameters4py!$C$34*Data_Parameters4py!$C$48))</f>
        <v>156.6858536784531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1040000000000001</v>
      </c>
      <c r="G7979">
        <f>F7979*VehicleFleetParameters!$P$4</f>
        <v>34.064441957948112</v>
      </c>
      <c r="H7979" s="2">
        <f>G7979*1000/VehicleFleetParameters!$B$21*100*1/VehicleFleetParameters!$B$23</f>
        <v>212208.31133540592</v>
      </c>
      <c r="I7979" s="6">
        <f t="shared" si="249"/>
        <v>72.056735477406832</v>
      </c>
      <c r="J7979">
        <f>-(SUM(B7979*Data_Parameters4py!$C$34*Data_Parameters4py!$C$48-G7979,-C7979*Data_Parameters4py!$C$34*Data_Parameters4py!$C$48))</f>
        <v>108.50304195794811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47520000000000001</v>
      </c>
      <c r="G7980">
        <f>F7980*VehicleFleetParameters!$P$4</f>
        <v>52.150202378920561</v>
      </c>
      <c r="H7980" s="2">
        <f>G7980*1000/VehicleFleetParameters!$B$21*100*1/VehicleFleetParameters!$B$23</f>
        <v>324875.61065265752</v>
      </c>
      <c r="I7980" s="6">
        <f t="shared" si="249"/>
        <v>106.03781096213734</v>
      </c>
      <c r="J7980">
        <f>-(SUM(B7980*Data_Parameters4py!$C$34*Data_Parameters4py!$C$48-G7980,-C7980*Data_Parameters4py!$C$34*Data_Parameters4py!$C$48))</f>
        <v>99.807402378920585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48010000000000003</v>
      </c>
      <c r="G7981">
        <f>F7981*VehicleFleetParameters!$P$4</f>
        <v>52.687946469107246</v>
      </c>
      <c r="H7981" s="2">
        <f>G7981*1000/VehicleFleetParameters!$B$21*100*1/VehicleFleetParameters!$B$23</f>
        <v>328225.54855711467</v>
      </c>
      <c r="I7981" s="6">
        <f t="shared" si="249"/>
        <v>106.95199746599194</v>
      </c>
      <c r="J7981">
        <f>-(SUM(B7981*Data_Parameters4py!$C$34*Data_Parameters4py!$C$48-G7981,-C7981*Data_Parameters4py!$C$34*Data_Parameters4py!$C$48))</f>
        <v>54.748221469107264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67100000000000004</v>
      </c>
      <c r="G7982">
        <f>F7982*VehicleFleetParameters!$P$4</f>
        <v>73.638017248012829</v>
      </c>
      <c r="H7982" s="2">
        <f>G7982*1000/VehicleFleetParameters!$B$21*100*1/VehicleFleetParameters!$B$23</f>
        <v>458736.39467157656</v>
      </c>
      <c r="I7982" s="6">
        <f t="shared" si="249"/>
        <v>151.12215996077782</v>
      </c>
      <c r="J7982">
        <f>-(SUM(B7982*Data_Parameters4py!$C$34*Data_Parameters4py!$C$48-G7982,-C7982*Data_Parameters4py!$C$34*Data_Parameters4py!$C$48))</f>
        <v>60.245642248012842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0327999999999999</v>
      </c>
      <c r="G7983">
        <f>F7983*VehicleFleetParameters!$P$4</f>
        <v>113.34328496832734</v>
      </c>
      <c r="H7983" s="2">
        <f>G7983*1000/VehicleFleetParameters!$B$21*100*1/VehicleFleetParameters!$B$23</f>
        <v>706084.87096394075</v>
      </c>
      <c r="I7983" s="6">
        <f t="shared" si="249"/>
        <v>243.41913820810382</v>
      </c>
      <c r="J7983">
        <f>-(SUM(B7983*Data_Parameters4py!$C$34*Data_Parameters4py!$C$48-G7983,-C7983*Data_Parameters4py!$C$34*Data_Parameters4py!$C$48))</f>
        <v>59.231659968327364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3291999999999999</v>
      </c>
      <c r="G7984">
        <f>F7984*VehicleFleetParameters!$P$4</f>
        <v>145.8713152400278</v>
      </c>
      <c r="H7984" s="2">
        <f>G7984*1000/VehicleFleetParameters!$B$21*100*1/VehicleFleetParameters!$B$23</f>
        <v>908721.93114375498</v>
      </c>
      <c r="I7984" s="6">
        <f t="shared" si="249"/>
        <v>346.27423661017838</v>
      </c>
      <c r="J7984">
        <f>-(SUM(B7984*Data_Parameters4py!$C$34*Data_Parameters4py!$C$48-G7984,-C7984*Data_Parameters4py!$C$34*Data_Parameters4py!$C$48))</f>
        <v>34.944765240027834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0785</v>
      </c>
      <c r="G7985">
        <f>F7985*VehicleFleetParameters!$P$4</f>
        <v>118.35857168700721</v>
      </c>
      <c r="H7985" s="2">
        <f>G7985*1000/VehicleFleetParameters!$B$21*100*1/VehicleFleetParameters!$B$23</f>
        <v>737328.16937897971</v>
      </c>
      <c r="I7985" s="6">
        <f t="shared" si="249"/>
        <v>318.39170245233487</v>
      </c>
      <c r="J7985">
        <f>-(SUM(B7985*Data_Parameters4py!$C$34*Data_Parameters4py!$C$48-G7985,-C7985*Data_Parameters4py!$C$34*Data_Parameters4py!$C$48))</f>
        <v>-5.4430283129927659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0.92090000000000005</v>
      </c>
      <c r="G7986">
        <f>F7986*VehicleFleetParameters!$P$4</f>
        <v>101.06296584753356</v>
      </c>
      <c r="H7986" s="2">
        <f>G7986*1000/VehicleFleetParameters!$B$21*100*1/VehicleFleetParameters!$B$23</f>
        <v>629583.22779888962</v>
      </c>
      <c r="I7986" s="6">
        <f t="shared" si="249"/>
        <v>318.58809860133198</v>
      </c>
      <c r="J7986">
        <f>-(SUM(B7986*Data_Parameters4py!$C$34*Data_Parameters4py!$C$48-G7986,-C7986*Data_Parameters4py!$C$34*Data_Parameters4py!$C$48))</f>
        <v>-35.230684152466381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83360000000000001</v>
      </c>
      <c r="G7987">
        <f>F7987*VehicleFleetParameters!$P$4</f>
        <v>91.482341546860653</v>
      </c>
      <c r="H7987" s="2">
        <f>G7987*1000/VehicleFleetParameters!$B$21*100*1/VehicleFleetParameters!$B$23</f>
        <v>569899.6402358067</v>
      </c>
      <c r="I7987" s="6">
        <f t="shared" si="249"/>
        <v>354.25304415100777</v>
      </c>
      <c r="J7987">
        <f>-(SUM(B7987*Data_Parameters4py!$C$34*Data_Parameters4py!$C$48-G7987,-C7987*Data_Parameters4py!$C$34*Data_Parameters4py!$C$48))</f>
        <v>-55.970933453139367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67769999999999997</v>
      </c>
      <c r="G7988">
        <f>F7988*VehicleFleetParameters!$P$4</f>
        <v>74.373299983574213</v>
      </c>
      <c r="H7988" s="2">
        <f>G7988*1000/VehicleFleetParameters!$B$21*100*1/VehicleFleetParameters!$B$23</f>
        <v>463316.92201032408</v>
      </c>
      <c r="I7988" s="6">
        <f t="shared" si="249"/>
        <v>377.11966369727509</v>
      </c>
      <c r="J7988">
        <f>-(SUM(B7988*Data_Parameters4py!$C$34*Data_Parameters4py!$C$48-G7988,-C7988*Data_Parameters4py!$C$34*Data_Parameters4py!$C$48))</f>
        <v>-78.191800016425788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5393</v>
      </c>
      <c r="G7989">
        <f>F7989*VehicleFleetParameters!$P$4</f>
        <v>59.184773028097347</v>
      </c>
      <c r="H7989" s="2">
        <f>G7989*1000/VehicleFleetParameters!$B$21*100*1/VehicleFleetParameters!$B$23</f>
        <v>368698.26772933127</v>
      </c>
      <c r="I7989" s="6">
        <f t="shared" si="249"/>
        <v>393.52812819722362</v>
      </c>
      <c r="J7989">
        <f>-(SUM(B7989*Data_Parameters4py!$C$34*Data_Parameters4py!$C$48-G7989,-C7989*Data_Parameters4py!$C$34*Data_Parameters4py!$C$48))</f>
        <v>-57.862151971902662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0109999999999998</v>
      </c>
      <c r="G7990">
        <f>F7990*VehicleFleetParameters!$P$4</f>
        <v>33.043825623512163</v>
      </c>
      <c r="H7990" s="2">
        <f>G7990*1000/VehicleFleetParameters!$B$21*100*1/VehicleFleetParameters!$B$23</f>
        <v>205850.26592490572</v>
      </c>
      <c r="I7990" s="6">
        <f t="shared" si="249"/>
        <v>272.35094673041692</v>
      </c>
      <c r="J7990">
        <f>-(SUM(B7990*Data_Parameters4py!$C$34*Data_Parameters4py!$C$48-G7990,-C7990*Data_Parameters4py!$C$34*Data_Parameters4py!$C$48))</f>
        <v>-39.624124376487849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5529999999999999</v>
      </c>
      <c r="G7991">
        <f>F7991*VehicleFleetParameters!$P$4</f>
        <v>17.043195348161539</v>
      </c>
      <c r="H7991" s="2">
        <f>G7991*1000/VehicleFleetParameters!$B$21*100*1/VehicleFleetParameters!$B$23</f>
        <v>106172.52174738576</v>
      </c>
      <c r="I7991" s="6">
        <f t="shared" si="249"/>
        <v>161.82415450779067</v>
      </c>
      <c r="J7991">
        <f>-(SUM(B7991*Data_Parameters4py!$C$34*Data_Parameters4py!$C$48-G7991,-C7991*Data_Parameters4py!$C$34*Data_Parameters4py!$C$48))</f>
        <v>-22.979004651838459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9.9000000000000005E-2</v>
      </c>
      <c r="G7992">
        <f>F7992*VehicleFleetParameters!$P$4</f>
        <v>10.86462549560845</v>
      </c>
      <c r="H7992" s="2">
        <f>G7992*1000/VehicleFleetParameters!$B$21*100*1/VehicleFleetParameters!$B$23</f>
        <v>67682.418885970328</v>
      </c>
      <c r="I7992" s="6">
        <f t="shared" si="249"/>
        <v>112.52626173431945</v>
      </c>
      <c r="J7992">
        <f>-(SUM(B7992*Data_Parameters4py!$C$34*Data_Parameters4py!$C$48-G7992,-C7992*Data_Parameters4py!$C$34*Data_Parameters4py!$C$48))</f>
        <v>-11.05367450439155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4.8599999999999997E-2</v>
      </c>
      <c r="G7993">
        <f>F7993*VehicleFleetParameters!$P$4</f>
        <v>5.3335434251168756</v>
      </c>
      <c r="H7993" s="2">
        <f>G7993*1000/VehicleFleetParameters!$B$21*100*1/VehicleFleetParameters!$B$23</f>
        <v>33225.914725839975</v>
      </c>
      <c r="I7993" s="6">
        <f t="shared" si="249"/>
        <v>57.828669852939242</v>
      </c>
      <c r="J7993">
        <f>-(SUM(B7993*Data_Parameters4py!$C$34*Data_Parameters4py!$C$48-G7993,-C7993*Data_Parameters4py!$C$34*Data_Parameters4py!$C$48))</f>
        <v>-5.4710065748831251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3.4700000000000002E-2</v>
      </c>
      <c r="G7994">
        <f>F7994*VehicleFleetParameters!$P$4</f>
        <v>3.8081061080566996</v>
      </c>
      <c r="H7994" s="2">
        <f>G7994*1000/VehicleFleetParameters!$B$21*100*1/VehicleFleetParameters!$B$23</f>
        <v>23723.029649931017</v>
      </c>
      <c r="I7994" s="6">
        <f t="shared" si="249"/>
        <v>42.643435317396403</v>
      </c>
      <c r="J7994">
        <f>-(SUM(B7994*Data_Parameters4py!$C$34*Data_Parameters4py!$C$48-G7994,-C7994*Data_Parameters4py!$C$34*Data_Parameters4py!$C$48))</f>
        <v>-3.5143438919432999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4500000000000001E-2</v>
      </c>
      <c r="G7995">
        <f>F7995*VehicleFleetParameters!$P$4</f>
        <v>1.5912835321850762</v>
      </c>
      <c r="H7995" s="2">
        <f>G7995*1000/VehicleFleetParameters!$B$21*100*1/VehicleFleetParameters!$B$23</f>
        <v>9913.0815540057538</v>
      </c>
      <c r="I7995" s="6">
        <f t="shared" si="249"/>
        <v>18.049118112131818</v>
      </c>
      <c r="J7995">
        <f>-(SUM(B7995*Data_Parameters4py!$C$34*Data_Parameters4py!$C$48-G7995,-C7995*Data_Parameters4py!$C$34*Data_Parameters4py!$C$48))</f>
        <v>-1.2513414678149233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3.5200000000000002E-2</v>
      </c>
      <c r="G7996">
        <f>F7996*VehicleFleetParameters!$P$4</f>
        <v>3.862977953994116</v>
      </c>
      <c r="H7996" s="2">
        <f>G7996*1000/VehicleFleetParameters!$B$21*100*1/VehicleFleetParameters!$B$23</f>
        <v>24064.860048345003</v>
      </c>
      <c r="I7996" s="6">
        <f t="shared" si="249"/>
        <v>42.892867307322049</v>
      </c>
      <c r="J7996">
        <f>-(SUM(B7996*Data_Parameters4py!$C$34*Data_Parameters4py!$C$48-G7996,-C7996*Data_Parameters4py!$C$34*Data_Parameters4py!$C$48))</f>
        <v>8.6055279539941161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4369999999999999</v>
      </c>
      <c r="G7997">
        <f>F7997*VehicleFleetParameters!$P$4</f>
        <v>15.770168522413478</v>
      </c>
      <c r="H7997" s="2">
        <f>G7997*1000/VehicleFleetParameters!$B$21*100*1/VehicleFleetParameters!$B$23</f>
        <v>98242.056504181164</v>
      </c>
      <c r="I7997" s="6">
        <f t="shared" si="249"/>
        <v>145.45561684110368</v>
      </c>
      <c r="J7997">
        <f>-(SUM(B7997*Data_Parameters4py!$C$34*Data_Parameters4py!$C$48-G7997,-C7997*Data_Parameters4py!$C$34*Data_Parameters4py!$C$48))</f>
        <v>61.665243522413498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32869999999999999</v>
      </c>
      <c r="G7998">
        <f>F7998*VehicleFleetParameters!$P$4</f>
        <v>36.072751519257551</v>
      </c>
      <c r="H7998" s="2">
        <f>G7998*1000/VehicleFleetParameters!$B$21*100*1/VehicleFleetParameters!$B$23</f>
        <v>224719.30391735805</v>
      </c>
      <c r="I7998" s="6">
        <f t="shared" si="249"/>
        <v>216.20273342394862</v>
      </c>
      <c r="J7998">
        <f>-(SUM(B7998*Data_Parameters4py!$C$34*Data_Parameters4py!$C$48-G7998,-C7998*Data_Parameters4py!$C$34*Data_Parameters4py!$C$48))</f>
        <v>182.1421515192576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50939999999999996</v>
      </c>
      <c r="G7999">
        <f>F7999*VehicleFleetParameters!$P$4</f>
        <v>55.903436641039839</v>
      </c>
      <c r="H7999" s="2">
        <f>G7999*1000/VehicleFleetParameters!$B$21*100*1/VehicleFleetParameters!$B$23</f>
        <v>348256.80990417453</v>
      </c>
      <c r="I7999" s="6">
        <f t="shared" si="249"/>
        <v>209.9441486793892</v>
      </c>
      <c r="J7999">
        <f>-(SUM(B7999*Data_Parameters4py!$C$34*Data_Parameters4py!$C$48-G7999,-C7999*Data_Parameters4py!$C$34*Data_Parameters4py!$C$48))</f>
        <v>304.4803866410399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0210000000000001</v>
      </c>
      <c r="G8000">
        <f>F8000*VehicleFleetParameters!$P$4</f>
        <v>44.127938502870286</v>
      </c>
      <c r="H8000" s="2">
        <f>G8000*1000/VehicleFleetParameters!$B$21*100*1/VehicleFleetParameters!$B$23</f>
        <v>274900.00640453206</v>
      </c>
      <c r="I8000" s="6">
        <f t="shared" si="249"/>
        <v>130.96830223990384</v>
      </c>
      <c r="J8000">
        <f>-(SUM(B8000*Data_Parameters4py!$C$34*Data_Parameters4py!$C$48-G8000,-C8000*Data_Parameters4py!$C$34*Data_Parameters4py!$C$48))</f>
        <v>220.77383850287026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25790000000000002</v>
      </c>
      <c r="G8001">
        <f>F8001*VehicleFleetParameters!$P$4</f>
        <v>28.302898134519388</v>
      </c>
      <c r="H8001" s="2">
        <f>G8001*1000/VehicleFleetParameters!$B$21*100*1/VehicleFleetParameters!$B$23</f>
        <v>176316.11950193683</v>
      </c>
      <c r="I8001" s="6">
        <f t="shared" si="249"/>
        <v>72.123267229960646</v>
      </c>
      <c r="J8001">
        <f>-(SUM(B8001*Data_Parameters4py!$C$34*Data_Parameters4py!$C$48-G8001,-C8001*Data_Parameters4py!$C$34*Data_Parameters4py!$C$48))</f>
        <v>167.02277313451941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28079999999999999</v>
      </c>
      <c r="G8002">
        <f>F8002*VehicleFleetParameters!$P$4</f>
        <v>30.816028678453058</v>
      </c>
      <c r="H8002" s="2">
        <f>G8002*1000/VehicleFleetParameters!$B$21*100*1/VehicleFleetParameters!$B$23</f>
        <v>191971.95174929764</v>
      </c>
      <c r="I8002" s="6">
        <f t="shared" si="249"/>
        <v>69.597978946795976</v>
      </c>
      <c r="J8002">
        <f>-(SUM(B8002*Data_Parameters4py!$C$34*Data_Parameters4py!$C$48-G8002,-C8002*Data_Parameters4py!$C$34*Data_Parameters4py!$C$48))</f>
        <v>156.6858536784531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1040000000000001</v>
      </c>
      <c r="G8003">
        <f>F8003*VehicleFleetParameters!$P$4</f>
        <v>34.064441957948112</v>
      </c>
      <c r="H8003" s="2">
        <f>G8003*1000/VehicleFleetParameters!$B$21*100*1/VehicleFleetParameters!$B$23</f>
        <v>212208.31133540592</v>
      </c>
      <c r="I8003" s="6">
        <f t="shared" ref="I8003:I8066" si="251">G8003/E8003</f>
        <v>72.086836165063318</v>
      </c>
      <c r="J8003">
        <f>-(SUM(B8003*Data_Parameters4py!$C$34*Data_Parameters4py!$C$48-G8003,-C8003*Data_Parameters4py!$C$34*Data_Parameters4py!$C$48))</f>
        <v>108.50304195794811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47520000000000001</v>
      </c>
      <c r="G8004">
        <f>F8004*VehicleFleetParameters!$P$4</f>
        <v>52.150202378920561</v>
      </c>
      <c r="H8004" s="2">
        <f>G8004*1000/VehicleFleetParameters!$B$21*100*1/VehicleFleetParameters!$B$23</f>
        <v>324875.61065265752</v>
      </c>
      <c r="I8004" s="6">
        <f t="shared" si="251"/>
        <v>106.08039129155694</v>
      </c>
      <c r="J8004">
        <f>-(SUM(B8004*Data_Parameters4py!$C$34*Data_Parameters4py!$C$48-G8004,-C8004*Data_Parameters4py!$C$34*Data_Parameters4py!$C$48))</f>
        <v>99.807402378920585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48010000000000003</v>
      </c>
      <c r="G8005">
        <f>F8005*VehicleFleetParameters!$P$4</f>
        <v>52.687946469107246</v>
      </c>
      <c r="H8005" s="2">
        <f>G8005*1000/VehicleFleetParameters!$B$21*100*1/VehicleFleetParameters!$B$23</f>
        <v>328225.54855711467</v>
      </c>
      <c r="I8005" s="6">
        <f t="shared" si="251"/>
        <v>106.99487084715632</v>
      </c>
      <c r="J8005">
        <f>-(SUM(B8005*Data_Parameters4py!$C$34*Data_Parameters4py!$C$48-G8005,-C8005*Data_Parameters4py!$C$34*Data_Parameters4py!$C$48))</f>
        <v>54.748221469107264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67100000000000004</v>
      </c>
      <c r="G8006">
        <f>F8006*VehicleFleetParameters!$P$4</f>
        <v>73.638017248012829</v>
      </c>
      <c r="H8006" s="2">
        <f>G8006*1000/VehicleFleetParameters!$B$21*100*1/VehicleFleetParameters!$B$23</f>
        <v>458736.39467157656</v>
      </c>
      <c r="I8006" s="6">
        <f t="shared" si="251"/>
        <v>151.1834090095642</v>
      </c>
      <c r="J8006">
        <f>-(SUM(B8006*Data_Parameters4py!$C$34*Data_Parameters4py!$C$48-G8006,-C8006*Data_Parameters4py!$C$34*Data_Parameters4py!$C$48))</f>
        <v>60.245642248012842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0327999999999999</v>
      </c>
      <c r="G8007">
        <f>F8007*VehicleFleetParameters!$P$4</f>
        <v>113.34328496832734</v>
      </c>
      <c r="H8007" s="2">
        <f>G8007*1000/VehicleFleetParameters!$B$21*100*1/VehicleFleetParameters!$B$23</f>
        <v>706084.87096394075</v>
      </c>
      <c r="I8007" s="6">
        <f t="shared" si="251"/>
        <v>243.5223774836964</v>
      </c>
      <c r="J8007">
        <f>-(SUM(B8007*Data_Parameters4py!$C$34*Data_Parameters4py!$C$48-G8007,-C8007*Data_Parameters4py!$C$34*Data_Parameters4py!$C$48))</f>
        <v>59.231659968327364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3291999999999999</v>
      </c>
      <c r="G8008">
        <f>F8008*VehicleFleetParameters!$P$4</f>
        <v>145.8713152400278</v>
      </c>
      <c r="H8008" s="2">
        <f>G8008*1000/VehicleFleetParameters!$B$21*100*1/VehicleFleetParameters!$B$23</f>
        <v>908721.93114375498</v>
      </c>
      <c r="I8008" s="6">
        <f t="shared" si="251"/>
        <v>346.43657497471759</v>
      </c>
      <c r="J8008">
        <f>-(SUM(B8008*Data_Parameters4py!$C$34*Data_Parameters4py!$C$48-G8008,-C8008*Data_Parameters4py!$C$34*Data_Parameters4py!$C$48))</f>
        <v>34.944765240027834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0785</v>
      </c>
      <c r="G8009">
        <f>F8009*VehicleFleetParameters!$P$4</f>
        <v>118.35857168700721</v>
      </c>
      <c r="H8009" s="2">
        <f>G8009*1000/VehicleFleetParameters!$B$21*100*1/VehicleFleetParameters!$B$23</f>
        <v>737328.16937897971</v>
      </c>
      <c r="I8009" s="6">
        <f t="shared" si="251"/>
        <v>318.56087255243926</v>
      </c>
      <c r="J8009">
        <f>-(SUM(B8009*Data_Parameters4py!$C$34*Data_Parameters4py!$C$48-G8009,-C8009*Data_Parameters4py!$C$34*Data_Parameters4py!$C$48))</f>
        <v>-5.4430283129927659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0.92090000000000005</v>
      </c>
      <c r="G8010">
        <f>F8010*VehicleFleetParameters!$P$4</f>
        <v>101.06296584753356</v>
      </c>
      <c r="H8010" s="2">
        <f>G8010*1000/VehicleFleetParameters!$B$21*100*1/VehicleFleetParameters!$B$23</f>
        <v>629583.22779888962</v>
      </c>
      <c r="I8010" s="6">
        <f t="shared" si="251"/>
        <v>318.78647250576876</v>
      </c>
      <c r="J8010">
        <f>-(SUM(B8010*Data_Parameters4py!$C$34*Data_Parameters4py!$C$48-G8010,-C8010*Data_Parameters4py!$C$34*Data_Parameters4py!$C$48))</f>
        <v>-35.230684152466381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83360000000000001</v>
      </c>
      <c r="G8011">
        <f>F8011*VehicleFleetParameters!$P$4</f>
        <v>91.482341546860653</v>
      </c>
      <c r="H8011" s="2">
        <f>G8011*1000/VehicleFleetParameters!$B$21*100*1/VehicleFleetParameters!$B$23</f>
        <v>569899.6402358067</v>
      </c>
      <c r="I8011" s="6">
        <f t="shared" si="251"/>
        <v>354.52405780942928</v>
      </c>
      <c r="J8011">
        <f>-(SUM(B8011*Data_Parameters4py!$C$34*Data_Parameters4py!$C$48-G8011,-C8011*Data_Parameters4py!$C$34*Data_Parameters4py!$C$48))</f>
        <v>-55.970933453139367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67769999999999997</v>
      </c>
      <c r="G8012">
        <f>F8012*VehicleFleetParameters!$P$4</f>
        <v>74.373299983574213</v>
      </c>
      <c r="H8012" s="2">
        <f>G8012*1000/VehicleFleetParameters!$B$21*100*1/VehicleFleetParameters!$B$23</f>
        <v>463316.92201032408</v>
      </c>
      <c r="I8012" s="6">
        <f t="shared" si="251"/>
        <v>377.49753629236011</v>
      </c>
      <c r="J8012">
        <f>-(SUM(B8012*Data_Parameters4py!$C$34*Data_Parameters4py!$C$48-G8012,-C8012*Data_Parameters4py!$C$34*Data_Parameters4py!$C$48))</f>
        <v>-78.191800016425788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5393</v>
      </c>
      <c r="G8013">
        <f>F8013*VehicleFleetParameters!$P$4</f>
        <v>59.184773028097347</v>
      </c>
      <c r="H8013" s="2">
        <f>G8013*1000/VehicleFleetParameters!$B$21*100*1/VehicleFleetParameters!$B$23</f>
        <v>368698.26772933127</v>
      </c>
      <c r="I8013" s="6">
        <f t="shared" si="251"/>
        <v>394.04532892273409</v>
      </c>
      <c r="J8013">
        <f>-(SUM(B8013*Data_Parameters4py!$C$34*Data_Parameters4py!$C$48-G8013,-C8013*Data_Parameters4py!$C$34*Data_Parameters4py!$C$48))</f>
        <v>-57.862151971902662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0109999999999998</v>
      </c>
      <c r="G8014">
        <f>F8014*VehicleFleetParameters!$P$4</f>
        <v>33.043825623512163</v>
      </c>
      <c r="H8014" s="2">
        <f>G8014*1000/VehicleFleetParameters!$B$21*100*1/VehicleFleetParameters!$B$23</f>
        <v>205850.26592490572</v>
      </c>
      <c r="I8014" s="6">
        <f t="shared" si="251"/>
        <v>272.79480448401728</v>
      </c>
      <c r="J8014">
        <f>-(SUM(B8014*Data_Parameters4py!$C$34*Data_Parameters4py!$C$48-G8014,-C8014*Data_Parameters4py!$C$34*Data_Parameters4py!$C$48))</f>
        <v>-39.624124376487849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5529999999999999</v>
      </c>
      <c r="G8015">
        <f>F8015*VehicleFleetParameters!$P$4</f>
        <v>17.043195348161539</v>
      </c>
      <c r="H8015" s="2">
        <f>G8015*1000/VehicleFleetParameters!$B$21*100*1/VehicleFleetParameters!$B$23</f>
        <v>106172.52174738576</v>
      </c>
      <c r="I8015" s="6">
        <f t="shared" si="251"/>
        <v>162.12803133432459</v>
      </c>
      <c r="J8015">
        <f>-(SUM(B8015*Data_Parameters4py!$C$34*Data_Parameters4py!$C$48-G8015,-C8015*Data_Parameters4py!$C$34*Data_Parameters4py!$C$48))</f>
        <v>-22.979004651838459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0199999999999999</v>
      </c>
      <c r="G8016">
        <f>F8016*VehicleFleetParameters!$P$4</f>
        <v>11.193856571232949</v>
      </c>
      <c r="H8016" s="2">
        <f>G8016*1000/VehicleFleetParameters!$B$21*100*1/VehicleFleetParameters!$B$23</f>
        <v>69733.401276454271</v>
      </c>
      <c r="I8016" s="6">
        <f t="shared" si="251"/>
        <v>116.49367821932594</v>
      </c>
      <c r="J8016">
        <f>-(SUM(B8016*Data_Parameters4py!$C$34*Data_Parameters4py!$C$48-G8016,-C8016*Data_Parameters4py!$C$34*Data_Parameters4py!$C$48))</f>
        <v>-11.38616842876705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5.0900000000000001E-2</v>
      </c>
      <c r="G8017">
        <f>F8017*VehicleFleetParameters!$P$4</f>
        <v>5.5859539164289913</v>
      </c>
      <c r="H8017" s="2">
        <f>G8017*1000/VehicleFleetParameters!$B$21*100*1/VehicleFleetParameters!$B$23</f>
        <v>34798.334558544339</v>
      </c>
      <c r="I8017" s="6">
        <f t="shared" si="251"/>
        <v>61.017801008112762</v>
      </c>
      <c r="J8017">
        <f>-(SUM(B8017*Data_Parameters4py!$C$34*Data_Parameters4py!$C$48-G8017,-C8017*Data_Parameters4py!$C$34*Data_Parameters4py!$C$48))</f>
        <v>-5.7728460835710091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3.6299999999999999E-2</v>
      </c>
      <c r="G8018">
        <f>F8018*VehicleFleetParameters!$P$4</f>
        <v>3.9836960150564318</v>
      </c>
      <c r="H8018" s="2">
        <f>G8018*1000/VehicleFleetParameters!$B$21*100*1/VehicleFleetParameters!$B$23</f>
        <v>24816.886924855786</v>
      </c>
      <c r="I8018" s="6">
        <f t="shared" si="251"/>
        <v>45.035823565667236</v>
      </c>
      <c r="J8018">
        <f>-(SUM(B8018*Data_Parameters4py!$C$34*Data_Parameters4py!$C$48-G8018,-C8018*Data_Parameters4py!$C$34*Data_Parameters4py!$C$48))</f>
        <v>-3.741653984943567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1.52E-2</v>
      </c>
      <c r="G8019">
        <f>F8019*VehicleFleetParameters!$P$4</f>
        <v>1.668104116497459</v>
      </c>
      <c r="H8019" s="2">
        <f>G8019*1000/VehicleFleetParameters!$B$21*100*1/VehicleFleetParameters!$B$23</f>
        <v>10391.644111785343</v>
      </c>
      <c r="I8019" s="6">
        <f t="shared" si="251"/>
        <v>19.115107320359396</v>
      </c>
      <c r="J8019">
        <f>-(SUM(B8019*Data_Parameters4py!$C$34*Data_Parameters4py!$C$48-G8019,-C8019*Data_Parameters4py!$C$34*Data_Parameters4py!$C$48))</f>
        <v>-1.306620883502541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3.6299999999999999E-2</v>
      </c>
      <c r="G8020">
        <f>F8020*VehicleFleetParameters!$P$4</f>
        <v>3.9836960150564318</v>
      </c>
      <c r="H8020" s="2">
        <f>G8020*1000/VehicleFleetParameters!$B$21*100*1/VehicleFleetParameters!$B$23</f>
        <v>24816.886924855786</v>
      </c>
      <c r="I8020" s="6">
        <f t="shared" si="251"/>
        <v>44.594212799542937</v>
      </c>
      <c r="J8020">
        <f>-(SUM(B8020*Data_Parameters4py!$C$34*Data_Parameters4py!$C$48-G8020,-C8020*Data_Parameters4py!$C$34*Data_Parameters4py!$C$48))</f>
        <v>9.1483460150564326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14829999999999999</v>
      </c>
      <c r="G8021">
        <f>F8021*VehicleFleetParameters!$P$4</f>
        <v>16.274989505037709</v>
      </c>
      <c r="H8021" s="2">
        <f>G8021*1000/VehicleFleetParameters!$B$21*100*1/VehicleFleetParameters!$B$23</f>
        <v>101386.89616958988</v>
      </c>
      <c r="I8021" s="6">
        <f t="shared" si="251"/>
        <v>149.21218669695443</v>
      </c>
      <c r="J8021">
        <f>-(SUM(B8021*Data_Parameters4py!$C$34*Data_Parameters4py!$C$48-G8021,-C8021*Data_Parameters4py!$C$34*Data_Parameters4py!$C$48))</f>
        <v>65.626639505037701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33939999999999998</v>
      </c>
      <c r="G8022">
        <f>F8022*VehicleFleetParameters!$P$4</f>
        <v>37.247009022318259</v>
      </c>
      <c r="H8022" s="2">
        <f>G8022*1000/VehicleFleetParameters!$B$21*100*1/VehicleFleetParameters!$B$23</f>
        <v>232034.47444341742</v>
      </c>
      <c r="I8022" s="6">
        <f t="shared" si="251"/>
        <v>216.81756356491513</v>
      </c>
      <c r="J8022">
        <f>-(SUM(B8022*Data_Parameters4py!$C$34*Data_Parameters4py!$C$48-G8022,-C8022*Data_Parameters4py!$C$34*Data_Parameters4py!$C$48))</f>
        <v>194.03910902231826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52669999999999995</v>
      </c>
      <c r="G8023">
        <f>F8023*VehicleFleetParameters!$P$4</f>
        <v>57.802002510474445</v>
      </c>
      <c r="H8023" s="2">
        <f>G8023*1000/VehicleFleetParameters!$B$21*100*1/VehicleFleetParameters!$B$23</f>
        <v>360084.14168929867</v>
      </c>
      <c r="I8023" s="6">
        <f t="shared" si="251"/>
        <v>207.66307879622693</v>
      </c>
      <c r="J8023">
        <f>-(SUM(B8023*Data_Parameters4py!$C$34*Data_Parameters4py!$C$48-G8023,-C8023*Data_Parameters4py!$C$34*Data_Parameters4py!$C$48))</f>
        <v>324.19070251047441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4168</v>
      </c>
      <c r="G8024">
        <f>F8024*VehicleFleetParameters!$P$4</f>
        <v>45.741170773430326</v>
      </c>
      <c r="H8024" s="2">
        <f>G8024*1000/VehicleFleetParameters!$B$21*100*1/VehicleFleetParameters!$B$23</f>
        <v>284949.82011790335</v>
      </c>
      <c r="I8024" s="6">
        <f t="shared" si="251"/>
        <v>129.23385658830651</v>
      </c>
      <c r="J8024">
        <f>-(SUM(B8024*Data_Parameters4py!$C$34*Data_Parameters4py!$C$48-G8024,-C8024*Data_Parameters4py!$C$34*Data_Parameters4py!$C$48))</f>
        <v>234.7310957734303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26889999999999997</v>
      </c>
      <c r="G8025">
        <f>F8025*VehicleFleetParameters!$P$4</f>
        <v>29.510078745142547</v>
      </c>
      <c r="H8025" s="2">
        <f>G8025*1000/VehicleFleetParameters!$B$21*100*1/VehicleFleetParameters!$B$23</f>
        <v>183836.38826704462</v>
      </c>
      <c r="I8025" s="6">
        <f t="shared" si="251"/>
        <v>71.501823207168144</v>
      </c>
      <c r="J8025">
        <f>-(SUM(B8025*Data_Parameters4py!$C$34*Data_Parameters4py!$C$48-G8025,-C8025*Data_Parameters4py!$C$34*Data_Parameters4py!$C$48))</f>
        <v>176.45202874514257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29380000000000001</v>
      </c>
      <c r="G8026">
        <f>F8026*VehicleFleetParameters!$P$4</f>
        <v>32.242696672825886</v>
      </c>
      <c r="H8026" s="2">
        <f>G8026*1000/VehicleFleetParameters!$B$21*100*1/VehicleFleetParameters!$B$23</f>
        <v>200859.5421080614</v>
      </c>
      <c r="I8026" s="6">
        <f t="shared" si="251"/>
        <v>69.225559539159249</v>
      </c>
      <c r="J8026">
        <f>-(SUM(B8026*Data_Parameters4py!$C$34*Data_Parameters4py!$C$48-G8026,-C8026*Data_Parameters4py!$C$34*Data_Parameters4py!$C$48))</f>
        <v>164.85529667282589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2500000000000001</v>
      </c>
      <c r="G8027">
        <f>F8027*VehicleFleetParameters!$P$4</f>
        <v>35.666699859320673</v>
      </c>
      <c r="H8027" s="2">
        <f>G8027*1000/VehicleFleetParameters!$B$21*100*1/VehicleFleetParameters!$B$23</f>
        <v>222189.75896909452</v>
      </c>
      <c r="I8027" s="6">
        <f t="shared" si="251"/>
        <v>71.747312836286383</v>
      </c>
      <c r="J8027">
        <f>-(SUM(B8027*Data_Parameters4py!$C$34*Data_Parameters4py!$C$48-G8027,-C8027*Data_Parameters4py!$C$34*Data_Parameters4py!$C$48))</f>
        <v>114.04817485932067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49809999999999999</v>
      </c>
      <c r="G8028">
        <f>F8028*VehicleFleetParameters!$P$4</f>
        <v>54.663332922854231</v>
      </c>
      <c r="H8028" s="2">
        <f>G8028*1000/VehicleFleetParameters!$B$21*100*1/VehicleFleetParameters!$B$23</f>
        <v>340531.4429000183</v>
      </c>
      <c r="I8028" s="6">
        <f t="shared" si="251"/>
        <v>105.69962752116331</v>
      </c>
      <c r="J8028">
        <f>-(SUM(B8028*Data_Parameters4py!$C$34*Data_Parameters4py!$C$48-G8028,-C8028*Data_Parameters4py!$C$34*Data_Parameters4py!$C$48))</f>
        <v>104.76785792285423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0339999999999996</v>
      </c>
      <c r="G8029">
        <f>F8029*VehicleFleetParameters!$P$4</f>
        <v>55.244974489790842</v>
      </c>
      <c r="H8029" s="2">
        <f>G8029*1000/VehicleFleetParameters!$B$21*100*1/VehicleFleetParameters!$B$23</f>
        <v>344154.84512320667</v>
      </c>
      <c r="I8029" s="6">
        <f t="shared" si="251"/>
        <v>106.66462281192294</v>
      </c>
      <c r="J8029">
        <f>-(SUM(B8029*Data_Parameters4py!$C$34*Data_Parameters4py!$C$48-G8029,-C8029*Data_Parameters4py!$C$34*Data_Parameters4py!$C$48))</f>
        <v>57.180649489790852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73699999999999999</v>
      </c>
      <c r="G8030">
        <f>F8030*VehicleFleetParameters!$P$4</f>
        <v>80.881100911751801</v>
      </c>
      <c r="H8030" s="2">
        <f>G8030*1000/VehicleFleetParameters!$B$21*100*1/VehicleFleetParameters!$B$23</f>
        <v>503858.00726222346</v>
      </c>
      <c r="I8030" s="6">
        <f t="shared" si="251"/>
        <v>158.29645914694046</v>
      </c>
      <c r="J8030">
        <f>-(SUM(B8030*Data_Parameters4py!$C$34*Data_Parameters4py!$C$48-G8030,-C8030*Data_Parameters4py!$C$34*Data_Parameters4py!$C$48))</f>
        <v>63.419675911751767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2143999999999999</v>
      </c>
      <c r="G8031">
        <f>F8031*VehicleFleetParameters!$P$4</f>
        <v>133.27273941279699</v>
      </c>
      <c r="H8031" s="2">
        <f>G8031*1000/VehicleFleetParameters!$B$21*100*1/VehicleFleetParameters!$B$23</f>
        <v>830237.67166790285</v>
      </c>
      <c r="I8031" s="6">
        <f t="shared" si="251"/>
        <v>273.2321078682628</v>
      </c>
      <c r="J8031">
        <f>-(SUM(B8031*Data_Parameters4py!$C$34*Data_Parameters4py!$C$48-G8031,-C8031*Data_Parameters4py!$C$34*Data_Parameters4py!$C$48))</f>
        <v>75.314814412796949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1.6857</v>
      </c>
      <c r="G8032">
        <f>F8032*VehicleFleetParameters!$P$4</f>
        <v>184.9949413934057</v>
      </c>
      <c r="H8032" s="2">
        <f>G8032*1000/VehicleFleetParameters!$B$21*100*1/VehicleFleetParameters!$B$23</f>
        <v>1152447.0052129307</v>
      </c>
      <c r="I8032" s="6">
        <f t="shared" si="251"/>
        <v>419.13451067903662</v>
      </c>
      <c r="J8032">
        <f>-(SUM(B8032*Data_Parameters4py!$C$34*Data_Parameters4py!$C$48-G8032,-C8032*Data_Parameters4py!$C$34*Data_Parameters4py!$C$48))</f>
        <v>69.019566393405739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3201000000000001</v>
      </c>
      <c r="G8033">
        <f>F8033*VehicleFleetParameters!$P$4</f>
        <v>144.87264764396684</v>
      </c>
      <c r="H8033" s="2">
        <f>G8033*1000/VehicleFleetParameters!$B$21*100*1/VehicleFleetParameters!$B$23</f>
        <v>902500.6178926205</v>
      </c>
      <c r="I8033" s="6">
        <f t="shared" si="251"/>
        <v>363.79230956049616</v>
      </c>
      <c r="J8033">
        <f>-(SUM(B8033*Data_Parameters4py!$C$34*Data_Parameters4py!$C$48-G8033,-C8033*Data_Parameters4py!$C$34*Data_Parameters4py!$C$48))</f>
        <v>37.010947643966887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0622</v>
      </c>
      <c r="G8034">
        <f>F8034*VehicleFleetParameters!$P$4</f>
        <v>116.56974950944743</v>
      </c>
      <c r="H8034" s="2">
        <f>G8034*1000/VehicleFleetParameters!$B$21*100*1/VehicleFleetParameters!$B$23</f>
        <v>726184.49839068356</v>
      </c>
      <c r="I8034" s="6">
        <f t="shared" si="251"/>
        <v>326.85977290094047</v>
      </c>
      <c r="J8034">
        <f>-(SUM(B8034*Data_Parameters4py!$C$34*Data_Parameters4py!$C$48-G8034,-C8034*Data_Parameters4py!$C$34*Data_Parameters4py!$C$48))</f>
        <v>12.585624509447456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0.86570000000000003</v>
      </c>
      <c r="G8035">
        <f>F8035*VehicleFleetParameters!$P$4</f>
        <v>95.005114056042785</v>
      </c>
      <c r="H8035" s="2">
        <f>G8035*1000/VehicleFleetParameters!$B$21*100*1/VehicleFleetParameters!$B$23</f>
        <v>591845.15181398496</v>
      </c>
      <c r="I8035" s="6">
        <f t="shared" si="251"/>
        <v>296.01949079362822</v>
      </c>
      <c r="J8035">
        <f>-(SUM(B8035*Data_Parameters4py!$C$34*Data_Parameters4py!$C$48-G8035,-C8035*Data_Parameters4py!$C$34*Data_Parameters4py!$C$48))</f>
        <v>5.77198905604277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64900000000000002</v>
      </c>
      <c r="G8036">
        <f>F8036*VehicleFleetParameters!$P$4</f>
        <v>71.223656026766506</v>
      </c>
      <c r="H8036" s="2">
        <f>G8036*1000/VehicleFleetParameters!$B$21*100*1/VehicleFleetParameters!$B$23</f>
        <v>443695.85714136105</v>
      </c>
      <c r="I8036" s="6">
        <f t="shared" si="251"/>
        <v>253.94072284807788</v>
      </c>
      <c r="J8036">
        <f>-(SUM(B8036*Data_Parameters4py!$C$34*Data_Parameters4py!$C$48-G8036,-C8036*Data_Parameters4py!$C$34*Data_Parameters4py!$C$48))</f>
        <v>-29.947693973233484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45760000000000001</v>
      </c>
      <c r="G8037">
        <f>F8037*VehicleFleetParameters!$P$4</f>
        <v>50.218713401923509</v>
      </c>
      <c r="H8037" s="2">
        <f>G8037*1000/VehicleFleetParameters!$B$21*100*1/VehicleFleetParameters!$B$23</f>
        <v>312843.1806284851</v>
      </c>
      <c r="I8037" s="6">
        <f t="shared" si="251"/>
        <v>200.05063698130556</v>
      </c>
      <c r="J8037">
        <f>-(SUM(B8037*Data_Parameters4py!$C$34*Data_Parameters4py!$C$48-G8037,-C8037*Data_Parameters4py!$C$34*Data_Parameters4py!$C$48))</f>
        <v>-23.390161598076475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25819999999999999</v>
      </c>
      <c r="G8038">
        <f>F8038*VehicleFleetParameters!$P$4</f>
        <v>28.335821242081835</v>
      </c>
      <c r="H8038" s="2">
        <f>G8038*1000/VehicleFleetParameters!$B$21*100*1/VehicleFleetParameters!$B$23</f>
        <v>176521.21774098519</v>
      </c>
      <c r="I8038" s="6">
        <f t="shared" si="251"/>
        <v>122.16616972574151</v>
      </c>
      <c r="J8038">
        <f>-(SUM(B8038*Data_Parameters4py!$C$34*Data_Parameters4py!$C$48-G8038,-C8038*Data_Parameters4py!$C$34*Data_Parameters4py!$C$48))</f>
        <v>-19.376928757918172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3239999999999999</v>
      </c>
      <c r="G8039">
        <f>F8039*VehicleFleetParameters!$P$4</f>
        <v>14.530064804227866</v>
      </c>
      <c r="H8039" s="2">
        <f>G8039*1000/VehicleFleetParameters!$B$21*100*1/VehicleFleetParameters!$B$23</f>
        <v>90516.68950002495</v>
      </c>
      <c r="I8039" s="6">
        <f t="shared" si="251"/>
        <v>65.710063278227722</v>
      </c>
      <c r="J8039">
        <f>-(SUM(B8039*Data_Parameters4py!$C$34*Data_Parameters4py!$C$48-G8039,-C8039*Data_Parameters4py!$C$34*Data_Parameters4py!$C$48))</f>
        <v>-12.522510195772139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6.8099999999999994E-2</v>
      </c>
      <c r="G8040">
        <f>F8040*VehicleFleetParameters!$P$4</f>
        <v>7.4735454166761155</v>
      </c>
      <c r="H8040" s="2">
        <f>G8040*1000/VehicleFleetParameters!$B$21*100*1/VehicleFleetParameters!$B$23</f>
        <v>46557.300263985642</v>
      </c>
      <c r="I8040" s="6">
        <f t="shared" si="251"/>
        <v>34.794825454862078</v>
      </c>
      <c r="J8040">
        <f>-(SUM(B8040*Data_Parameters4py!$C$34*Data_Parameters4py!$C$48-G8040,-C8040*Data_Parameters4py!$C$34*Data_Parameters4py!$C$48))</f>
        <v>-8.3636795833238864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3.4000000000000002E-2</v>
      </c>
      <c r="G8041">
        <f>F8041*VehicleFleetParameters!$P$4</f>
        <v>3.7312855237443165</v>
      </c>
      <c r="H8041" s="2">
        <f>G8041*1000/VehicleFleetParameters!$B$21*100*1/VehicleFleetParameters!$B$23</f>
        <v>23244.467092151423</v>
      </c>
      <c r="I8041" s="6">
        <f t="shared" si="251"/>
        <v>17.624706387559392</v>
      </c>
      <c r="J8041">
        <f>-(SUM(B8041*Data_Parameters4py!$C$34*Data_Parameters4py!$C$48-G8041,-C8041*Data_Parameters4py!$C$34*Data_Parameters4py!$C$48))</f>
        <v>-3.972039476255683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2.4199999999999999E-2</v>
      </c>
      <c r="G8042">
        <f>F8042*VehicleFleetParameters!$P$4</f>
        <v>2.6557973433709545</v>
      </c>
      <c r="H8042" s="2">
        <f>G8042*1000/VehicleFleetParameters!$B$21*100*1/VehicleFleetParameters!$B$23</f>
        <v>16544.591283237187</v>
      </c>
      <c r="I8042" s="6">
        <f t="shared" si="251"/>
        <v>12.676216159394558</v>
      </c>
      <c r="J8042">
        <f>-(SUM(B8042*Data_Parameters4py!$C$34*Data_Parameters4py!$C$48-G8042,-C8042*Data_Parameters4py!$C$34*Data_Parameters4py!$C$48))</f>
        <v>-2.8377276566290455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9.7999999999999997E-3</v>
      </c>
      <c r="G8043">
        <f>F8043*VehicleFleetParameters!$P$4</f>
        <v>1.0754881803733618</v>
      </c>
      <c r="H8043" s="2">
        <f>G8043*1000/VehicleFleetParameters!$B$21*100*1/VehicleFleetParameters!$B$23</f>
        <v>6699.8758089142348</v>
      </c>
      <c r="I8043" s="6">
        <f t="shared" si="251"/>
        <v>5.1519315830019634</v>
      </c>
      <c r="J8043">
        <f>-(SUM(B8043*Data_Parameters4py!$C$34*Data_Parameters4py!$C$48-G8043,-C8043*Data_Parameters4py!$C$34*Data_Parameters4py!$C$48))</f>
        <v>-0.81426181962663824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1.8599999999999998E-2</v>
      </c>
      <c r="G8044">
        <f>F8044*VehicleFleetParameters!$P$4</f>
        <v>2.0412326688718907</v>
      </c>
      <c r="H8044" s="2">
        <f>G8044*1000/VehicleFleetParameters!$B$21*100*1/VehicleFleetParameters!$B$23</f>
        <v>12716.090821000485</v>
      </c>
      <c r="I8044" s="6">
        <f t="shared" si="251"/>
        <v>9.6822454256813231</v>
      </c>
      <c r="J8044">
        <f>-(SUM(B8044*Data_Parameters4py!$C$34*Data_Parameters4py!$C$48-G8044,-C8044*Data_Parameters4py!$C$34*Data_Parameters4py!$C$48))</f>
        <v>7.2109076688718909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6.1699999999999998E-2</v>
      </c>
      <c r="G8045">
        <f>F8045*VehicleFleetParameters!$P$4</f>
        <v>6.7711857886771858</v>
      </c>
      <c r="H8045" s="2">
        <f>G8045*1000/VehicleFleetParameters!$B$21*100*1/VehicleFleetParameters!$B$23</f>
        <v>42181.871164286553</v>
      </c>
      <c r="I8045" s="6">
        <f t="shared" si="251"/>
        <v>29.837228695343317</v>
      </c>
      <c r="J8045">
        <f>-(SUM(B8045*Data_Parameters4py!$C$34*Data_Parameters4py!$C$48-G8045,-C8045*Data_Parameters4py!$C$34*Data_Parameters4py!$C$48))</f>
        <v>47.059335788677188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1273</v>
      </c>
      <c r="G8046">
        <f>F8046*VehicleFleetParameters!$P$4</f>
        <v>13.97037197566622</v>
      </c>
      <c r="H8046" s="2">
        <f>G8046*1000/VehicleFleetParameters!$B$21*100*1/VehicleFleetParameters!$B$23</f>
        <v>87030.019436202245</v>
      </c>
      <c r="I8046" s="6">
        <f t="shared" si="251"/>
        <v>51.185583268798787</v>
      </c>
      <c r="J8046">
        <f>-(SUM(B8046*Data_Parameters4py!$C$34*Data_Parameters4py!$C$48-G8046,-C8046*Data_Parameters4py!$C$34*Data_Parameters4py!$C$48))</f>
        <v>128.96582197566624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2044</v>
      </c>
      <c r="G8047">
        <f>F8047*VehicleFleetParameters!$P$4</f>
        <v>22.431610619215832</v>
      </c>
      <c r="H8047" s="2">
        <f>G8047*1000/VehicleFleetParameters!$B$21*100*1/VehicleFleetParameters!$B$23</f>
        <v>139740.26687163976</v>
      </c>
      <c r="I8047" s="6">
        <f t="shared" si="251"/>
        <v>64.123407397314097</v>
      </c>
      <c r="J8047">
        <f>-(SUM(B8047*Data_Parameters4py!$C$34*Data_Parameters4py!$C$48-G8047,-C8047*Data_Parameters4py!$C$34*Data_Parameters4py!$C$48))</f>
        <v>214.64086061921586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1779</v>
      </c>
      <c r="G8048">
        <f>F8048*VehicleFleetParameters!$P$4</f>
        <v>19.523402784532763</v>
      </c>
      <c r="H8048" s="2">
        <f>G8048*1000/VehicleFleetParameters!$B$21*100*1/VehicleFleetParameters!$B$23</f>
        <v>121623.25575569819</v>
      </c>
      <c r="I8048" s="6">
        <f t="shared" si="251"/>
        <v>48.390904344789845</v>
      </c>
      <c r="J8048">
        <f>-(SUM(B8048*Data_Parameters4py!$C$34*Data_Parameters4py!$C$48-G8048,-C8048*Data_Parameters4py!$C$34*Data_Parameters4py!$C$48))</f>
        <v>153.60470278453278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356</v>
      </c>
      <c r="G8049">
        <f>F8049*VehicleFleetParameters!$P$4</f>
        <v>14.881244618227331</v>
      </c>
      <c r="H8049" s="2">
        <f>G8049*1000/VehicleFleetParameters!$B$21*100*1/VehicleFleetParameters!$B$23</f>
        <v>92704.404049874502</v>
      </c>
      <c r="I8049" s="6">
        <f t="shared" si="251"/>
        <v>33.755023261293474</v>
      </c>
      <c r="J8049">
        <f>-(SUM(B8049*Data_Parameters4py!$C$34*Data_Parameters4py!$C$48-G8049,-C8049*Data_Parameters4py!$C$34*Data_Parameters4py!$C$48))</f>
        <v>108.40186961822732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17349999999999999</v>
      </c>
      <c r="G8050">
        <f>F8050*VehicleFleetParameters!$P$4</f>
        <v>19.040530540283495</v>
      </c>
      <c r="H8050" s="2">
        <f>G8050*1000/VehicleFleetParameters!$B$21*100*1/VehicleFleetParameters!$B$23</f>
        <v>118615.14824965506</v>
      </c>
      <c r="I8050" s="6">
        <f t="shared" si="251"/>
        <v>40.068138643520221</v>
      </c>
      <c r="J8050">
        <f>-(SUM(B8050*Data_Parameters4py!$C$34*Data_Parameters4py!$C$48-G8050,-C8050*Data_Parameters4py!$C$34*Data_Parameters4py!$C$48))</f>
        <v>104.89958054028349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1049999999999999</v>
      </c>
      <c r="G8051">
        <f>F8051*VehicleFleetParameters!$P$4</f>
        <v>23.101047139652312</v>
      </c>
      <c r="H8051" s="2">
        <f>G8051*1000/VehicleFleetParameters!$B$21*100*1/VehicleFleetParameters!$B$23</f>
        <v>143910.59773229045</v>
      </c>
      <c r="I8051" s="6">
        <f t="shared" si="251"/>
        <v>46.487496828081142</v>
      </c>
      <c r="J8051">
        <f>-(SUM(B8051*Data_Parameters4py!$C$34*Data_Parameters4py!$C$48-G8051,-C8051*Data_Parameters4py!$C$34*Data_Parameters4py!$C$48))</f>
        <v>77.417447139652324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37240000000000001</v>
      </c>
      <c r="G8052">
        <f>F8052*VehicleFleetParameters!$P$4</f>
        <v>40.868550854187745</v>
      </c>
      <c r="H8052" s="2">
        <f>G8052*1000/VehicleFleetParameters!$B$21*100*1/VehicleFleetParameters!$B$23</f>
        <v>254595.28073874087</v>
      </c>
      <c r="I8052" s="6">
        <f t="shared" si="251"/>
        <v>79.745055858909865</v>
      </c>
      <c r="J8052">
        <f>-(SUM(B8052*Data_Parameters4py!$C$34*Data_Parameters4py!$C$48-G8052,-C8052*Data_Parameters4py!$C$34*Data_Parameters4py!$C$48))</f>
        <v>79.767950854187774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2430000000000001</v>
      </c>
      <c r="G8053">
        <f>F8053*VehicleFleetParameters!$P$4</f>
        <v>46.56424846249157</v>
      </c>
      <c r="H8053" s="2">
        <f>G8053*1000/VehicleFleetParameters!$B$21*100*1/VehicleFleetParameters!$B$23</f>
        <v>290077.27609411319</v>
      </c>
      <c r="I8053" s="6">
        <f t="shared" si="251"/>
        <v>90.953404467325896</v>
      </c>
      <c r="J8053">
        <f>-(SUM(B8053*Data_Parameters4py!$C$34*Data_Parameters4py!$C$48-G8053,-C8053*Data_Parameters4py!$C$34*Data_Parameters4py!$C$48))</f>
        <v>45.231973462491581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5958</v>
      </c>
      <c r="G8054">
        <f>F8054*VehicleFleetParameters!$P$4</f>
        <v>65.385291619025395</v>
      </c>
      <c r="H8054" s="2">
        <f>G8054*1000/VehicleFleetParameters!$B$21*100*1/VehicleFleetParameters!$B$23</f>
        <v>407325.10275011224</v>
      </c>
      <c r="I8054" s="6">
        <f t="shared" si="251"/>
        <v>130.90346072296146</v>
      </c>
      <c r="J8054">
        <f>-(SUM(B8054*Data_Parameters4py!$C$34*Data_Parameters4py!$C$48-G8054,-C8054*Data_Parameters4py!$C$34*Data_Parameters4py!$C$48))</f>
        <v>34.223491619025395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61560000000000004</v>
      </c>
      <c r="G8055">
        <f>F8055*VehicleFleetParameters!$P$4</f>
        <v>67.558216718147094</v>
      </c>
      <c r="H8055" s="2">
        <f>G8055*1000/VehicleFleetParameters!$B$21*100*1/VehicleFleetParameters!$B$23</f>
        <v>420861.58652730635</v>
      </c>
      <c r="I8055" s="6">
        <f t="shared" si="251"/>
        <v>142.09012288816419</v>
      </c>
      <c r="J8055">
        <f>-(SUM(B8055*Data_Parameters4py!$C$34*Data_Parameters4py!$C$48-G8055,-C8055*Data_Parameters4py!$C$34*Data_Parameters4py!$C$48))</f>
        <v>7.4778917181471058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66290000000000004</v>
      </c>
      <c r="G8056">
        <f>F8056*VehicleFleetParameters!$P$4</f>
        <v>72.749093343826686</v>
      </c>
      <c r="H8056" s="2">
        <f>G8056*1000/VehicleFleetParameters!$B$21*100*1/VehicleFleetParameters!$B$23</f>
        <v>453198.74221726996</v>
      </c>
      <c r="I8056" s="6">
        <f t="shared" si="251"/>
        <v>164.54156981133846</v>
      </c>
      <c r="J8056">
        <f>-(SUM(B8056*Data_Parameters4py!$C$34*Data_Parameters4py!$C$48-G8056,-C8056*Data_Parameters4py!$C$34*Data_Parameters4py!$C$48))</f>
        <v>-10.571756656173307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53820000000000001</v>
      </c>
      <c r="G8057">
        <f>F8057*VehicleFleetParameters!$P$4</f>
        <v>59.064054967035034</v>
      </c>
      <c r="H8057" s="2">
        <f>G8057*1000/VehicleFleetParameters!$B$21*100*1/VehicleFleetParameters!$B$23</f>
        <v>367946.24085282057</v>
      </c>
      <c r="I8057" s="6">
        <f t="shared" si="251"/>
        <v>143.18059990742876</v>
      </c>
      <c r="J8057">
        <f>-(SUM(B8057*Data_Parameters4py!$C$34*Data_Parameters4py!$C$48-G8057,-C8057*Data_Parameters4py!$C$34*Data_Parameters4py!$C$48))</f>
        <v>-14.980020032964987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49070000000000003</v>
      </c>
      <c r="G8058">
        <f>F8058*VehicleFleetParameters!$P$4</f>
        <v>53.851229602980474</v>
      </c>
      <c r="H8058" s="2">
        <f>G8058*1000/VehicleFleetParameters!$B$21*100*1/VehicleFleetParameters!$B$23</f>
        <v>335472.3530034913</v>
      </c>
      <c r="I8058" s="6">
        <f t="shared" si="251"/>
        <v>141.44801107881804</v>
      </c>
      <c r="J8058">
        <f>-(SUM(B8058*Data_Parameters4py!$C$34*Data_Parameters4py!$C$48-G8058,-C8058*Data_Parameters4py!$C$34*Data_Parameters4py!$C$48))</f>
        <v>-25.649845397019519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58340000000000003</v>
      </c>
      <c r="G8059">
        <f>F8059*VehicleFleetParameters!$P$4</f>
        <v>64.024469839777481</v>
      </c>
      <c r="H8059" s="2">
        <f>G8059*1000/VehicleFleetParameters!$B$21*100*1/VehicleFleetParameters!$B$23</f>
        <v>398847.70886944537</v>
      </c>
      <c r="I8059" s="6">
        <f t="shared" si="251"/>
        <v>190.38109105898906</v>
      </c>
      <c r="J8059">
        <f>-(SUM(B8059*Data_Parameters4py!$C$34*Data_Parameters4py!$C$48-G8059,-C8059*Data_Parameters4py!$C$34*Data_Parameters4py!$C$48))</f>
        <v>-47.01945516022252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47439999999999999</v>
      </c>
      <c r="G8060">
        <f>F8060*VehicleFleetParameters!$P$4</f>
        <v>52.062407425420695</v>
      </c>
      <c r="H8060" s="2">
        <f>G8060*1000/VehicleFleetParameters!$B$21*100*1/VehicleFleetParameters!$B$23</f>
        <v>324328.68201519514</v>
      </c>
      <c r="I8060" s="6">
        <f t="shared" si="251"/>
        <v>178.87111511576458</v>
      </c>
      <c r="J8060">
        <f>-(SUM(B8060*Data_Parameters4py!$C$34*Data_Parameters4py!$C$48-G8060,-C8060*Data_Parameters4py!$C$34*Data_Parameters4py!$C$48))</f>
        <v>-61.025992574579305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37769999999999998</v>
      </c>
      <c r="G8061">
        <f>F8061*VehicleFleetParameters!$P$4</f>
        <v>41.450192421124356</v>
      </c>
      <c r="H8061" s="2">
        <f>G8061*1000/VehicleFleetParameters!$B$21*100*1/VehicleFleetParameters!$B$23</f>
        <v>258218.68296192915</v>
      </c>
      <c r="I8061" s="6">
        <f t="shared" si="251"/>
        <v>162.36597591575108</v>
      </c>
      <c r="J8061">
        <f>-(SUM(B8061*Data_Parameters4py!$C$34*Data_Parameters4py!$C$48-G8061,-C8061*Data_Parameters4py!$C$34*Data_Parameters4py!$C$48))</f>
        <v>-47.98068257887563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1099999999999999</v>
      </c>
      <c r="G8062">
        <f>F8062*VehicleFleetParameters!$P$4</f>
        <v>23.155918985589729</v>
      </c>
      <c r="H8062" s="2">
        <f>G8062*1000/VehicleFleetParameters!$B$21*100*1/VehicleFleetParameters!$B$23</f>
        <v>144252.42813070444</v>
      </c>
      <c r="I8062" s="6">
        <f t="shared" si="251"/>
        <v>99.396429363470546</v>
      </c>
      <c r="J8062">
        <f>-(SUM(B8062*Data_Parameters4py!$C$34*Data_Parameters4py!$C$48-G8062,-C8062*Data_Parameters4py!$C$34*Data_Parameters4py!$C$48))</f>
        <v>-32.65248101441027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087</v>
      </c>
      <c r="G8063">
        <f>F8063*VehicleFleetParameters!$P$4</f>
        <v>11.92913930679433</v>
      </c>
      <c r="H8063" s="2">
        <f>G8063*1000/VehicleFleetParameters!$B$21*100*1/VehicleFleetParameters!$B$23</f>
        <v>74313.928615201759</v>
      </c>
      <c r="I8063" s="6">
        <f t="shared" si="251"/>
        <v>53.947763431596336</v>
      </c>
      <c r="J8063">
        <f>-(SUM(B8063*Data_Parameters4py!$C$34*Data_Parameters4py!$C$48-G8063,-C8063*Data_Parameters4py!$C$34*Data_Parameters4py!$C$48))</f>
        <v>-17.674410693205672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9.7199999999999995E-2</v>
      </c>
      <c r="G8064">
        <f>F8064*VehicleFleetParameters!$P$4</f>
        <v>10.667086850233751</v>
      </c>
      <c r="H8064" s="2">
        <f>G8064*1000/VehicleFleetParameters!$B$21*100*1/VehicleFleetParameters!$B$23</f>
        <v>66451.829451679951</v>
      </c>
      <c r="I8064" s="6">
        <f t="shared" si="251"/>
        <v>50.185309877927722</v>
      </c>
      <c r="J8064">
        <f>-(SUM(B8064*Data_Parameters4py!$C$34*Data_Parameters4py!$C$48-G8064,-C8064*Data_Parameters4py!$C$34*Data_Parameters4py!$C$48))</f>
        <v>-10.757713149766252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4.8599999999999997E-2</v>
      </c>
      <c r="G8065">
        <f>F8065*VehicleFleetParameters!$P$4</f>
        <v>5.3335434251168756</v>
      </c>
      <c r="H8065" s="2">
        <f>G8065*1000/VehicleFleetParameters!$B$21*100*1/VehicleFleetParameters!$B$23</f>
        <v>33225.914725839975</v>
      </c>
      <c r="I8065" s="6">
        <f t="shared" si="251"/>
        <v>25.61344838017029</v>
      </c>
      <c r="J8065">
        <f>-(SUM(B8065*Data_Parameters4py!$C$34*Data_Parameters4py!$C$48-G8065,-C8065*Data_Parameters4py!$C$34*Data_Parameters4py!$C$48))</f>
        <v>-5.4710065748831251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3.4700000000000002E-2</v>
      </c>
      <c r="G8066">
        <f>F8066*VehicleFleetParameters!$P$4</f>
        <v>3.8081061080566996</v>
      </c>
      <c r="H8066" s="2">
        <f>G8066*1000/VehicleFleetParameters!$B$21*100*1/VehicleFleetParameters!$B$23</f>
        <v>23723.029649931017</v>
      </c>
      <c r="I8066" s="6">
        <f t="shared" si="251"/>
        <v>18.548696096882967</v>
      </c>
      <c r="J8066">
        <f>-(SUM(B8066*Data_Parameters4py!$C$34*Data_Parameters4py!$C$48-G8066,-C8066*Data_Parameters4py!$C$34*Data_Parameters4py!$C$48))</f>
        <v>-3.5143438919432999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4500000000000001E-2</v>
      </c>
      <c r="G8067">
        <f>F8067*VehicleFleetParameters!$P$4</f>
        <v>1.5912835321850762</v>
      </c>
      <c r="H8067" s="2">
        <f>G8067*1000/VehicleFleetParameters!$B$21*100*1/VehicleFleetParameters!$B$23</f>
        <v>9913.0815540057538</v>
      </c>
      <c r="I8067" s="6">
        <f t="shared" ref="I8067:I8130" si="253">G8067/E8067</f>
        <v>7.7940626592946769</v>
      </c>
      <c r="J8067">
        <f>-(SUM(B8067*Data_Parameters4py!$C$34*Data_Parameters4py!$C$48-G8067,-C8067*Data_Parameters4py!$C$34*Data_Parameters4py!$C$48))</f>
        <v>-1.2513414678149233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3.5200000000000002E-2</v>
      </c>
      <c r="G8068">
        <f>F8068*VehicleFleetParameters!$P$4</f>
        <v>3.862977953994116</v>
      </c>
      <c r="H8068" s="2">
        <f>G8068*1000/VehicleFleetParameters!$B$21*100*1/VehicleFleetParameters!$B$23</f>
        <v>24064.860048345003</v>
      </c>
      <c r="I8068" s="6">
        <f t="shared" si="253"/>
        <v>18.746574249009868</v>
      </c>
      <c r="J8068">
        <f>-(SUM(B8068*Data_Parameters4py!$C$34*Data_Parameters4py!$C$48-G8068,-C8068*Data_Parameters4py!$C$34*Data_Parameters4py!$C$48))</f>
        <v>8.6055279539941161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4369999999999999</v>
      </c>
      <c r="G8069">
        <f>F8069*VehicleFleetParameters!$P$4</f>
        <v>15.770168522413478</v>
      </c>
      <c r="H8069" s="2">
        <f>G8069*1000/VehicleFleetParameters!$B$21*100*1/VehicleFleetParameters!$B$23</f>
        <v>98242.056504181164</v>
      </c>
      <c r="I8069" s="6">
        <f t="shared" si="253"/>
        <v>70.270413982840751</v>
      </c>
      <c r="J8069">
        <f>-(SUM(B8069*Data_Parameters4py!$C$34*Data_Parameters4py!$C$48-G8069,-C8069*Data_Parameters4py!$C$34*Data_Parameters4py!$C$48))</f>
        <v>61.665243522413498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32869999999999999</v>
      </c>
      <c r="G8070">
        <f>F8070*VehicleFleetParameters!$P$4</f>
        <v>36.072751519257551</v>
      </c>
      <c r="H8070" s="2">
        <f>G8070*1000/VehicleFleetParameters!$B$21*100*1/VehicleFleetParameters!$B$23</f>
        <v>224719.30391735805</v>
      </c>
      <c r="I8070" s="6">
        <f t="shared" si="253"/>
        <v>127.53362808875134</v>
      </c>
      <c r="J8070">
        <f>-(SUM(B8070*Data_Parameters4py!$C$34*Data_Parameters4py!$C$48-G8070,-C8070*Data_Parameters4py!$C$34*Data_Parameters4py!$C$48))</f>
        <v>182.1421515192576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50939999999999996</v>
      </c>
      <c r="G8071">
        <f>F8071*VehicleFleetParameters!$P$4</f>
        <v>55.903436641039839</v>
      </c>
      <c r="H8071" s="2">
        <f>G8071*1000/VehicleFleetParameters!$B$21*100*1/VehicleFleetParameters!$B$23</f>
        <v>348256.80990417453</v>
      </c>
      <c r="I8071" s="6">
        <f t="shared" si="253"/>
        <v>146.23699274719527</v>
      </c>
      <c r="J8071">
        <f>-(SUM(B8071*Data_Parameters4py!$C$34*Data_Parameters4py!$C$48-G8071,-C8071*Data_Parameters4py!$C$34*Data_Parameters4py!$C$48))</f>
        <v>304.4803866410399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0210000000000001</v>
      </c>
      <c r="G8072">
        <f>F8072*VehicleFleetParameters!$P$4</f>
        <v>44.127938502870286</v>
      </c>
      <c r="H8072" s="2">
        <f>G8072*1000/VehicleFleetParameters!$B$21*100*1/VehicleFleetParameters!$B$23</f>
        <v>274900.00640453206</v>
      </c>
      <c r="I8072" s="6">
        <f t="shared" si="253"/>
        <v>97.425984812030563</v>
      </c>
      <c r="J8072">
        <f>-(SUM(B8072*Data_Parameters4py!$C$34*Data_Parameters4py!$C$48-G8072,-C8072*Data_Parameters4py!$C$34*Data_Parameters4py!$C$48))</f>
        <v>220.77383850287026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25790000000000002</v>
      </c>
      <c r="G8073">
        <f>F8073*VehicleFleetParameters!$P$4</f>
        <v>28.302898134519388</v>
      </c>
      <c r="H8073" s="2">
        <f>G8073*1000/VehicleFleetParameters!$B$21*100*1/VehicleFleetParameters!$B$23</f>
        <v>176316.11950193683</v>
      </c>
      <c r="I8073" s="6">
        <f t="shared" si="253"/>
        <v>55.667682260871295</v>
      </c>
      <c r="J8073">
        <f>-(SUM(B8073*Data_Parameters4py!$C$34*Data_Parameters4py!$C$48-G8073,-C8073*Data_Parameters4py!$C$34*Data_Parameters4py!$C$48))</f>
        <v>167.02277313451941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28079999999999999</v>
      </c>
      <c r="G8074">
        <f>F8074*VehicleFleetParameters!$P$4</f>
        <v>30.816028678453058</v>
      </c>
      <c r="H8074" s="2">
        <f>G8074*1000/VehicleFleetParameters!$B$21*100*1/VehicleFleetParameters!$B$23</f>
        <v>191971.95174929764</v>
      </c>
      <c r="I8074" s="6">
        <f t="shared" si="253"/>
        <v>55.149365281708391</v>
      </c>
      <c r="J8074">
        <f>-(SUM(B8074*Data_Parameters4py!$C$34*Data_Parameters4py!$C$48-G8074,-C8074*Data_Parameters4py!$C$34*Data_Parameters4py!$C$48))</f>
        <v>156.6858536784531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1040000000000001</v>
      </c>
      <c r="G8075">
        <f>F8075*VehicleFleetParameters!$P$4</f>
        <v>34.064441957948112</v>
      </c>
      <c r="H8075" s="2">
        <f>G8075*1000/VehicleFleetParameters!$B$21*100*1/VehicleFleetParameters!$B$23</f>
        <v>212208.31133540592</v>
      </c>
      <c r="I8075" s="6">
        <f t="shared" si="253"/>
        <v>57.878646272911965</v>
      </c>
      <c r="J8075">
        <f>-(SUM(B8075*Data_Parameters4py!$C$34*Data_Parameters4py!$C$48-G8075,-C8075*Data_Parameters4py!$C$34*Data_Parameters4py!$C$48))</f>
        <v>108.50304195794811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47520000000000001</v>
      </c>
      <c r="G8076">
        <f>F8076*VehicleFleetParameters!$P$4</f>
        <v>52.150202378920561</v>
      </c>
      <c r="H8076" s="2">
        <f>G8076*1000/VehicleFleetParameters!$B$21*100*1/VehicleFleetParameters!$B$23</f>
        <v>324875.61065265752</v>
      </c>
      <c r="I8076" s="6">
        <f t="shared" si="253"/>
        <v>85.828094349051739</v>
      </c>
      <c r="J8076">
        <f>-(SUM(B8076*Data_Parameters4py!$C$34*Data_Parameters4py!$C$48-G8076,-C8076*Data_Parameters4py!$C$34*Data_Parameters4py!$C$48))</f>
        <v>99.807402378920585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48010000000000003</v>
      </c>
      <c r="G8077">
        <f>F8077*VehicleFleetParameters!$P$4</f>
        <v>52.687946469107246</v>
      </c>
      <c r="H8077" s="2">
        <f>G8077*1000/VehicleFleetParameters!$B$21*100*1/VehicleFleetParameters!$B$23</f>
        <v>328225.54855711467</v>
      </c>
      <c r="I8077" s="6">
        <f t="shared" si="253"/>
        <v>86.595654370810706</v>
      </c>
      <c r="J8077">
        <f>-(SUM(B8077*Data_Parameters4py!$C$34*Data_Parameters4py!$C$48-G8077,-C8077*Data_Parameters4py!$C$34*Data_Parameters4py!$C$48))</f>
        <v>54.748221469107264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67100000000000004</v>
      </c>
      <c r="G8078">
        <f>F8078*VehicleFleetParameters!$P$4</f>
        <v>73.638017248012829</v>
      </c>
      <c r="H8078" s="2">
        <f>G8078*1000/VehicleFleetParameters!$B$21*100*1/VehicleFleetParameters!$B$23</f>
        <v>458736.39467157656</v>
      </c>
      <c r="I8078" s="6">
        <f t="shared" si="253"/>
        <v>122.10334756072319</v>
      </c>
      <c r="J8078">
        <f>-(SUM(B8078*Data_Parameters4py!$C$34*Data_Parameters4py!$C$48-G8078,-C8078*Data_Parameters4py!$C$34*Data_Parameters4py!$C$48))</f>
        <v>60.245642248012842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0327999999999999</v>
      </c>
      <c r="G8079">
        <f>F8079*VehicleFleetParameters!$P$4</f>
        <v>113.34328496832734</v>
      </c>
      <c r="H8079" s="2">
        <f>G8079*1000/VehicleFleetParameters!$B$21*100*1/VehicleFleetParameters!$B$23</f>
        <v>706084.87096394075</v>
      </c>
      <c r="I8079" s="6">
        <f t="shared" si="253"/>
        <v>194.93722583804686</v>
      </c>
      <c r="J8079">
        <f>-(SUM(B8079*Data_Parameters4py!$C$34*Data_Parameters4py!$C$48-G8079,-C8079*Data_Parameters4py!$C$34*Data_Parameters4py!$C$48))</f>
        <v>59.231659968327364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3291999999999999</v>
      </c>
      <c r="G8080">
        <f>F8080*VehicleFleetParameters!$P$4</f>
        <v>145.8713152400278</v>
      </c>
      <c r="H8080" s="2">
        <f>G8080*1000/VehicleFleetParameters!$B$21*100*1/VehicleFleetParameters!$B$23</f>
        <v>908721.93114375498</v>
      </c>
      <c r="I8080" s="6">
        <f t="shared" si="253"/>
        <v>271.60872645819546</v>
      </c>
      <c r="J8080">
        <f>-(SUM(B8080*Data_Parameters4py!$C$34*Data_Parameters4py!$C$48-G8080,-C8080*Data_Parameters4py!$C$34*Data_Parameters4py!$C$48))</f>
        <v>34.944765240027834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0785</v>
      </c>
      <c r="G8081">
        <f>F8081*VehicleFleetParameters!$P$4</f>
        <v>118.35857168700721</v>
      </c>
      <c r="H8081" s="2">
        <f>G8081*1000/VehicleFleetParameters!$B$21*100*1/VehicleFleetParameters!$B$23</f>
        <v>737328.16937897971</v>
      </c>
      <c r="I8081" s="6">
        <f t="shared" si="253"/>
        <v>242.76514163701162</v>
      </c>
      <c r="J8081">
        <f>-(SUM(B8081*Data_Parameters4py!$C$34*Data_Parameters4py!$C$48-G8081,-C8081*Data_Parameters4py!$C$34*Data_Parameters4py!$C$48))</f>
        <v>-5.4430283129927659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0.92090000000000005</v>
      </c>
      <c r="G8082">
        <f>F8082*VehicleFleetParameters!$P$4</f>
        <v>101.06296584753356</v>
      </c>
      <c r="H8082" s="2">
        <f>G8082*1000/VehicleFleetParameters!$B$21*100*1/VehicleFleetParameters!$B$23</f>
        <v>629583.22779888962</v>
      </c>
      <c r="I8082" s="6">
        <f t="shared" si="253"/>
        <v>233.38771692783658</v>
      </c>
      <c r="J8082">
        <f>-(SUM(B8082*Data_Parameters4py!$C$34*Data_Parameters4py!$C$48-G8082,-C8082*Data_Parameters4py!$C$34*Data_Parameters4py!$C$48))</f>
        <v>-35.230684152466381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83360000000000001</v>
      </c>
      <c r="G8083">
        <f>F8083*VehicleFleetParameters!$P$4</f>
        <v>91.482341546860653</v>
      </c>
      <c r="H8083" s="2">
        <f>G8083*1000/VehicleFleetParameters!$B$21*100*1/VehicleFleetParameters!$B$23</f>
        <v>569899.6402358067</v>
      </c>
      <c r="I8083" s="6">
        <f t="shared" si="253"/>
        <v>244.57592720352483</v>
      </c>
      <c r="J8083">
        <f>-(SUM(B8083*Data_Parameters4py!$C$34*Data_Parameters4py!$C$48-G8083,-C8083*Data_Parameters4py!$C$34*Data_Parameters4py!$C$48))</f>
        <v>-55.970933453139367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67769999999999997</v>
      </c>
      <c r="G8084">
        <f>F8084*VehicleFleetParameters!$P$4</f>
        <v>74.373299983574213</v>
      </c>
      <c r="H8084" s="2">
        <f>G8084*1000/VehicleFleetParameters!$B$21*100*1/VehicleFleetParameters!$B$23</f>
        <v>463316.92201032408</v>
      </c>
      <c r="I8084" s="6">
        <f t="shared" si="253"/>
        <v>237.60017407130138</v>
      </c>
      <c r="J8084">
        <f>-(SUM(B8084*Data_Parameters4py!$C$34*Data_Parameters4py!$C$48-G8084,-C8084*Data_Parameters4py!$C$34*Data_Parameters4py!$C$48))</f>
        <v>-78.191800016425788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5393</v>
      </c>
      <c r="G8085">
        <f>F8085*VehicleFleetParameters!$P$4</f>
        <v>59.184773028097347</v>
      </c>
      <c r="H8085" s="2">
        <f>G8085*1000/VehicleFleetParameters!$B$21*100*1/VehicleFleetParameters!$B$23</f>
        <v>368698.26772933127</v>
      </c>
      <c r="I8085" s="6">
        <f t="shared" si="253"/>
        <v>222.33202993245357</v>
      </c>
      <c r="J8085">
        <f>-(SUM(B8085*Data_Parameters4py!$C$34*Data_Parameters4py!$C$48-G8085,-C8085*Data_Parameters4py!$C$34*Data_Parameters4py!$C$48))</f>
        <v>-57.862151971902662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0109999999999998</v>
      </c>
      <c r="G8086">
        <f>F8086*VehicleFleetParameters!$P$4</f>
        <v>33.043825623512163</v>
      </c>
      <c r="H8086" s="2">
        <f>G8086*1000/VehicleFleetParameters!$B$21*100*1/VehicleFleetParameters!$B$23</f>
        <v>205850.26592490572</v>
      </c>
      <c r="I8086" s="6">
        <f t="shared" si="253"/>
        <v>139.3473665279827</v>
      </c>
      <c r="J8086">
        <f>-(SUM(B8086*Data_Parameters4py!$C$34*Data_Parameters4py!$C$48-G8086,-C8086*Data_Parameters4py!$C$34*Data_Parameters4py!$C$48))</f>
        <v>-39.624124376487849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5529999999999999</v>
      </c>
      <c r="G8087">
        <f>F8087*VehicleFleetParameters!$P$4</f>
        <v>17.043195348161539</v>
      </c>
      <c r="H8087" s="2">
        <f>G8087*1000/VehicleFleetParameters!$B$21*100*1/VehicleFleetParameters!$B$23</f>
        <v>106172.52174738576</v>
      </c>
      <c r="I8087" s="6">
        <f t="shared" si="253"/>
        <v>77.075323467588873</v>
      </c>
      <c r="J8087">
        <f>-(SUM(B8087*Data_Parameters4py!$C$34*Data_Parameters4py!$C$48-G8087,-C8087*Data_Parameters4py!$C$34*Data_Parameters4py!$C$48))</f>
        <v>-22.979004651838459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6.8099999999999994E-2</v>
      </c>
      <c r="G8088">
        <f>F8088*VehicleFleetParameters!$P$4</f>
        <v>7.4735454166761155</v>
      </c>
      <c r="H8088" s="2">
        <f>G8088*1000/VehicleFleetParameters!$B$21*100*1/VehicleFleetParameters!$B$23</f>
        <v>46557.300263985642</v>
      </c>
      <c r="I8088" s="6">
        <f t="shared" si="253"/>
        <v>34.794825454862078</v>
      </c>
      <c r="J8088">
        <f>-(SUM(B8088*Data_Parameters4py!$C$34*Data_Parameters4py!$C$48-G8088,-C8088*Data_Parameters4py!$C$34*Data_Parameters4py!$C$48))</f>
        <v>-8.3636795833238864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3.4000000000000002E-2</v>
      </c>
      <c r="G8089">
        <f>F8089*VehicleFleetParameters!$P$4</f>
        <v>3.7312855237443165</v>
      </c>
      <c r="H8089" s="2">
        <f>G8089*1000/VehicleFleetParameters!$B$21*100*1/VehicleFleetParameters!$B$23</f>
        <v>23244.467092151423</v>
      </c>
      <c r="I8089" s="6">
        <f t="shared" si="253"/>
        <v>17.624706387559392</v>
      </c>
      <c r="J8089">
        <f>-(SUM(B8089*Data_Parameters4py!$C$34*Data_Parameters4py!$C$48-G8089,-C8089*Data_Parameters4py!$C$34*Data_Parameters4py!$C$48))</f>
        <v>-3.972039476255683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2.4199999999999999E-2</v>
      </c>
      <c r="G8090">
        <f>F8090*VehicleFleetParameters!$P$4</f>
        <v>2.6557973433709545</v>
      </c>
      <c r="H8090" s="2">
        <f>G8090*1000/VehicleFleetParameters!$B$21*100*1/VehicleFleetParameters!$B$23</f>
        <v>16544.591283237187</v>
      </c>
      <c r="I8090" s="6">
        <f t="shared" si="253"/>
        <v>12.676216159394558</v>
      </c>
      <c r="J8090">
        <f>-(SUM(B8090*Data_Parameters4py!$C$34*Data_Parameters4py!$C$48-G8090,-C8090*Data_Parameters4py!$C$34*Data_Parameters4py!$C$48))</f>
        <v>-2.8377276566290455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9.7999999999999997E-3</v>
      </c>
      <c r="G8091">
        <f>F8091*VehicleFleetParameters!$P$4</f>
        <v>1.0754881803733618</v>
      </c>
      <c r="H8091" s="2">
        <f>G8091*1000/VehicleFleetParameters!$B$21*100*1/VehicleFleetParameters!$B$23</f>
        <v>6699.8758089142348</v>
      </c>
      <c r="I8091" s="6">
        <f t="shared" si="253"/>
        <v>5.1519315830019634</v>
      </c>
      <c r="J8091">
        <f>-(SUM(B8091*Data_Parameters4py!$C$34*Data_Parameters4py!$C$48-G8091,-C8091*Data_Parameters4py!$C$34*Data_Parameters4py!$C$48))</f>
        <v>-0.81426181962663824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1.8599999999999998E-2</v>
      </c>
      <c r="G8092">
        <f>F8092*VehicleFleetParameters!$P$4</f>
        <v>2.0412326688718907</v>
      </c>
      <c r="H8092" s="2">
        <f>G8092*1000/VehicleFleetParameters!$B$21*100*1/VehicleFleetParameters!$B$23</f>
        <v>12716.090821000485</v>
      </c>
      <c r="I8092" s="6">
        <f t="shared" si="253"/>
        <v>9.6822454256813231</v>
      </c>
      <c r="J8092">
        <f>-(SUM(B8092*Data_Parameters4py!$C$34*Data_Parameters4py!$C$48-G8092,-C8092*Data_Parameters4py!$C$34*Data_Parameters4py!$C$48))</f>
        <v>7.2109076688718909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6.1699999999999998E-2</v>
      </c>
      <c r="G8093">
        <f>F8093*VehicleFleetParameters!$P$4</f>
        <v>6.7711857886771858</v>
      </c>
      <c r="H8093" s="2">
        <f>G8093*1000/VehicleFleetParameters!$B$21*100*1/VehicleFleetParameters!$B$23</f>
        <v>42181.871164286553</v>
      </c>
      <c r="I8093" s="6">
        <f t="shared" si="253"/>
        <v>29.837228695343317</v>
      </c>
      <c r="J8093">
        <f>-(SUM(B8093*Data_Parameters4py!$C$34*Data_Parameters4py!$C$48-G8093,-C8093*Data_Parameters4py!$C$34*Data_Parameters4py!$C$48))</f>
        <v>47.059335788677188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1273</v>
      </c>
      <c r="G8094">
        <f>F8094*VehicleFleetParameters!$P$4</f>
        <v>13.97037197566622</v>
      </c>
      <c r="H8094" s="2">
        <f>G8094*1000/VehicleFleetParameters!$B$21*100*1/VehicleFleetParameters!$B$23</f>
        <v>87030.019436202245</v>
      </c>
      <c r="I8094" s="6">
        <f t="shared" si="253"/>
        <v>51.185583268798787</v>
      </c>
      <c r="J8094">
        <f>-(SUM(B8094*Data_Parameters4py!$C$34*Data_Parameters4py!$C$48-G8094,-C8094*Data_Parameters4py!$C$34*Data_Parameters4py!$C$48))</f>
        <v>128.96582197566624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2044</v>
      </c>
      <c r="G8095">
        <f>F8095*VehicleFleetParameters!$P$4</f>
        <v>22.431610619215832</v>
      </c>
      <c r="H8095" s="2">
        <f>G8095*1000/VehicleFleetParameters!$B$21*100*1/VehicleFleetParameters!$B$23</f>
        <v>139740.26687163976</v>
      </c>
      <c r="I8095" s="6">
        <f t="shared" si="253"/>
        <v>64.123407397314097</v>
      </c>
      <c r="J8095">
        <f>-(SUM(B8095*Data_Parameters4py!$C$34*Data_Parameters4py!$C$48-G8095,-C8095*Data_Parameters4py!$C$34*Data_Parameters4py!$C$48))</f>
        <v>214.64086061921586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1779</v>
      </c>
      <c r="G8096">
        <f>F8096*VehicleFleetParameters!$P$4</f>
        <v>19.523402784532763</v>
      </c>
      <c r="H8096" s="2">
        <f>G8096*1000/VehicleFleetParameters!$B$21*100*1/VehicleFleetParameters!$B$23</f>
        <v>121623.25575569819</v>
      </c>
      <c r="I8096" s="6">
        <f t="shared" si="253"/>
        <v>48.390904344789845</v>
      </c>
      <c r="J8096">
        <f>-(SUM(B8096*Data_Parameters4py!$C$34*Data_Parameters4py!$C$48-G8096,-C8096*Data_Parameters4py!$C$34*Data_Parameters4py!$C$48))</f>
        <v>153.60470278453278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356</v>
      </c>
      <c r="G8097">
        <f>F8097*VehicleFleetParameters!$P$4</f>
        <v>14.881244618227331</v>
      </c>
      <c r="H8097" s="2">
        <f>G8097*1000/VehicleFleetParameters!$B$21*100*1/VehicleFleetParameters!$B$23</f>
        <v>92704.404049874502</v>
      </c>
      <c r="I8097" s="6">
        <f t="shared" si="253"/>
        <v>33.755023261293474</v>
      </c>
      <c r="J8097">
        <f>-(SUM(B8097*Data_Parameters4py!$C$34*Data_Parameters4py!$C$48-G8097,-C8097*Data_Parameters4py!$C$34*Data_Parameters4py!$C$48))</f>
        <v>108.40186961822732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17349999999999999</v>
      </c>
      <c r="G8098">
        <f>F8098*VehicleFleetParameters!$P$4</f>
        <v>19.040530540283495</v>
      </c>
      <c r="H8098" s="2">
        <f>G8098*1000/VehicleFleetParameters!$B$21*100*1/VehicleFleetParameters!$B$23</f>
        <v>118615.14824965506</v>
      </c>
      <c r="I8098" s="6">
        <f t="shared" si="253"/>
        <v>40.068138643520221</v>
      </c>
      <c r="J8098">
        <f>-(SUM(B8098*Data_Parameters4py!$C$34*Data_Parameters4py!$C$48-G8098,-C8098*Data_Parameters4py!$C$34*Data_Parameters4py!$C$48))</f>
        <v>104.89958054028349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1049999999999999</v>
      </c>
      <c r="G8099">
        <f>F8099*VehicleFleetParameters!$P$4</f>
        <v>23.101047139652312</v>
      </c>
      <c r="H8099" s="2">
        <f>G8099*1000/VehicleFleetParameters!$B$21*100*1/VehicleFleetParameters!$B$23</f>
        <v>143910.59773229045</v>
      </c>
      <c r="I8099" s="6">
        <f t="shared" si="253"/>
        <v>46.487496828081142</v>
      </c>
      <c r="J8099">
        <f>-(SUM(B8099*Data_Parameters4py!$C$34*Data_Parameters4py!$C$48-G8099,-C8099*Data_Parameters4py!$C$34*Data_Parameters4py!$C$48))</f>
        <v>77.417447139652324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37240000000000001</v>
      </c>
      <c r="G8100">
        <f>F8100*VehicleFleetParameters!$P$4</f>
        <v>40.868550854187745</v>
      </c>
      <c r="H8100" s="2">
        <f>G8100*1000/VehicleFleetParameters!$B$21*100*1/VehicleFleetParameters!$B$23</f>
        <v>254595.28073874087</v>
      </c>
      <c r="I8100" s="6">
        <f t="shared" si="253"/>
        <v>79.745055858909865</v>
      </c>
      <c r="J8100">
        <f>-(SUM(B8100*Data_Parameters4py!$C$34*Data_Parameters4py!$C$48-G8100,-C8100*Data_Parameters4py!$C$34*Data_Parameters4py!$C$48))</f>
        <v>79.767950854187774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2430000000000001</v>
      </c>
      <c r="G8101">
        <f>F8101*VehicleFleetParameters!$P$4</f>
        <v>46.56424846249157</v>
      </c>
      <c r="H8101" s="2">
        <f>G8101*1000/VehicleFleetParameters!$B$21*100*1/VehicleFleetParameters!$B$23</f>
        <v>290077.27609411319</v>
      </c>
      <c r="I8101" s="6">
        <f t="shared" si="253"/>
        <v>90.953404467325896</v>
      </c>
      <c r="J8101">
        <f>-(SUM(B8101*Data_Parameters4py!$C$34*Data_Parameters4py!$C$48-G8101,-C8101*Data_Parameters4py!$C$34*Data_Parameters4py!$C$48))</f>
        <v>45.231973462491581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5958</v>
      </c>
      <c r="G8102">
        <f>F8102*VehicleFleetParameters!$P$4</f>
        <v>65.385291619025395</v>
      </c>
      <c r="H8102" s="2">
        <f>G8102*1000/VehicleFleetParameters!$B$21*100*1/VehicleFleetParameters!$B$23</f>
        <v>407325.10275011224</v>
      </c>
      <c r="I8102" s="6">
        <f t="shared" si="253"/>
        <v>130.90346072296146</v>
      </c>
      <c r="J8102">
        <f>-(SUM(B8102*Data_Parameters4py!$C$34*Data_Parameters4py!$C$48-G8102,-C8102*Data_Parameters4py!$C$34*Data_Parameters4py!$C$48))</f>
        <v>34.223491619025395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61560000000000004</v>
      </c>
      <c r="G8103">
        <f>F8103*VehicleFleetParameters!$P$4</f>
        <v>67.558216718147094</v>
      </c>
      <c r="H8103" s="2">
        <f>G8103*1000/VehicleFleetParameters!$B$21*100*1/VehicleFleetParameters!$B$23</f>
        <v>420861.58652730635</v>
      </c>
      <c r="I8103" s="6">
        <f t="shared" si="253"/>
        <v>142.09012288816419</v>
      </c>
      <c r="J8103">
        <f>-(SUM(B8103*Data_Parameters4py!$C$34*Data_Parameters4py!$C$48-G8103,-C8103*Data_Parameters4py!$C$34*Data_Parameters4py!$C$48))</f>
        <v>7.4778917181471058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66290000000000004</v>
      </c>
      <c r="G8104">
        <f>F8104*VehicleFleetParameters!$P$4</f>
        <v>72.749093343826686</v>
      </c>
      <c r="H8104" s="2">
        <f>G8104*1000/VehicleFleetParameters!$B$21*100*1/VehicleFleetParameters!$B$23</f>
        <v>453198.74221726996</v>
      </c>
      <c r="I8104" s="6">
        <f t="shared" si="253"/>
        <v>164.54156981133846</v>
      </c>
      <c r="J8104">
        <f>-(SUM(B8104*Data_Parameters4py!$C$34*Data_Parameters4py!$C$48-G8104,-C8104*Data_Parameters4py!$C$34*Data_Parameters4py!$C$48))</f>
        <v>-10.571756656173307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53820000000000001</v>
      </c>
      <c r="G8105">
        <f>F8105*VehicleFleetParameters!$P$4</f>
        <v>59.064054967035034</v>
      </c>
      <c r="H8105" s="2">
        <f>G8105*1000/VehicleFleetParameters!$B$21*100*1/VehicleFleetParameters!$B$23</f>
        <v>367946.24085282057</v>
      </c>
      <c r="I8105" s="6">
        <f t="shared" si="253"/>
        <v>143.18059990742876</v>
      </c>
      <c r="J8105">
        <f>-(SUM(B8105*Data_Parameters4py!$C$34*Data_Parameters4py!$C$48-G8105,-C8105*Data_Parameters4py!$C$34*Data_Parameters4py!$C$48))</f>
        <v>-14.980020032964987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49070000000000003</v>
      </c>
      <c r="G8106">
        <f>F8106*VehicleFleetParameters!$P$4</f>
        <v>53.851229602980474</v>
      </c>
      <c r="H8106" s="2">
        <f>G8106*1000/VehicleFleetParameters!$B$21*100*1/VehicleFleetParameters!$B$23</f>
        <v>335472.3530034913</v>
      </c>
      <c r="I8106" s="6">
        <f t="shared" si="253"/>
        <v>141.44801107881804</v>
      </c>
      <c r="J8106">
        <f>-(SUM(B8106*Data_Parameters4py!$C$34*Data_Parameters4py!$C$48-G8106,-C8106*Data_Parameters4py!$C$34*Data_Parameters4py!$C$48))</f>
        <v>-25.649845397019519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58340000000000003</v>
      </c>
      <c r="G8107">
        <f>F8107*VehicleFleetParameters!$P$4</f>
        <v>64.024469839777481</v>
      </c>
      <c r="H8107" s="2">
        <f>G8107*1000/VehicleFleetParameters!$B$21*100*1/VehicleFleetParameters!$B$23</f>
        <v>398847.70886944537</v>
      </c>
      <c r="I8107" s="6">
        <f t="shared" si="253"/>
        <v>190.38109105898906</v>
      </c>
      <c r="J8107">
        <f>-(SUM(B8107*Data_Parameters4py!$C$34*Data_Parameters4py!$C$48-G8107,-C8107*Data_Parameters4py!$C$34*Data_Parameters4py!$C$48))</f>
        <v>-47.01945516022252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47439999999999999</v>
      </c>
      <c r="G8108">
        <f>F8108*VehicleFleetParameters!$P$4</f>
        <v>52.062407425420695</v>
      </c>
      <c r="H8108" s="2">
        <f>G8108*1000/VehicleFleetParameters!$B$21*100*1/VehicleFleetParameters!$B$23</f>
        <v>324328.68201519514</v>
      </c>
      <c r="I8108" s="6">
        <f t="shared" si="253"/>
        <v>178.87111511576458</v>
      </c>
      <c r="J8108">
        <f>-(SUM(B8108*Data_Parameters4py!$C$34*Data_Parameters4py!$C$48-G8108,-C8108*Data_Parameters4py!$C$34*Data_Parameters4py!$C$48))</f>
        <v>-61.025992574579305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37769999999999998</v>
      </c>
      <c r="G8109">
        <f>F8109*VehicleFleetParameters!$P$4</f>
        <v>41.450192421124356</v>
      </c>
      <c r="H8109" s="2">
        <f>G8109*1000/VehicleFleetParameters!$B$21*100*1/VehicleFleetParameters!$B$23</f>
        <v>258218.68296192915</v>
      </c>
      <c r="I8109" s="6">
        <f t="shared" si="253"/>
        <v>162.36597591575108</v>
      </c>
      <c r="J8109">
        <f>-(SUM(B8109*Data_Parameters4py!$C$34*Data_Parameters4py!$C$48-G8109,-C8109*Data_Parameters4py!$C$34*Data_Parameters4py!$C$48))</f>
        <v>-47.98068257887563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1099999999999999</v>
      </c>
      <c r="G8110">
        <f>F8110*VehicleFleetParameters!$P$4</f>
        <v>23.155918985589729</v>
      </c>
      <c r="H8110" s="2">
        <f>G8110*1000/VehicleFleetParameters!$B$21*100*1/VehicleFleetParameters!$B$23</f>
        <v>144252.42813070444</v>
      </c>
      <c r="I8110" s="6">
        <f t="shared" si="253"/>
        <v>99.396429363470546</v>
      </c>
      <c r="J8110">
        <f>-(SUM(B8110*Data_Parameters4py!$C$34*Data_Parameters4py!$C$48-G8110,-C8110*Data_Parameters4py!$C$34*Data_Parameters4py!$C$48))</f>
        <v>-32.65248101441027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087</v>
      </c>
      <c r="G8111">
        <f>F8111*VehicleFleetParameters!$P$4</f>
        <v>11.92913930679433</v>
      </c>
      <c r="H8111" s="2">
        <f>G8111*1000/VehicleFleetParameters!$B$21*100*1/VehicleFleetParameters!$B$23</f>
        <v>74313.928615201759</v>
      </c>
      <c r="I8111" s="6">
        <f t="shared" si="253"/>
        <v>53.947763431596336</v>
      </c>
      <c r="J8111">
        <f>-(SUM(B8111*Data_Parameters4py!$C$34*Data_Parameters4py!$C$48-G8111,-C8111*Data_Parameters4py!$C$34*Data_Parameters4py!$C$48))</f>
        <v>-17.674410693205672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6.8099999999999994E-2</v>
      </c>
      <c r="G8112">
        <f>F8112*VehicleFleetParameters!$P$4</f>
        <v>7.4735454166761155</v>
      </c>
      <c r="H8112" s="2">
        <f>G8112*1000/VehicleFleetParameters!$B$21*100*1/VehicleFleetParameters!$B$23</f>
        <v>46557.300263985642</v>
      </c>
      <c r="I8112" s="6">
        <f t="shared" si="253"/>
        <v>34.794825454862078</v>
      </c>
      <c r="J8112">
        <f>-(SUM(B8112*Data_Parameters4py!$C$34*Data_Parameters4py!$C$48-G8112,-C8112*Data_Parameters4py!$C$34*Data_Parameters4py!$C$48))</f>
        <v>-8.3636795833238864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3.4000000000000002E-2</v>
      </c>
      <c r="G8113">
        <f>F8113*VehicleFleetParameters!$P$4</f>
        <v>3.7312855237443165</v>
      </c>
      <c r="H8113" s="2">
        <f>G8113*1000/VehicleFleetParameters!$B$21*100*1/VehicleFleetParameters!$B$23</f>
        <v>23244.467092151423</v>
      </c>
      <c r="I8113" s="6">
        <f t="shared" si="253"/>
        <v>17.624706387559392</v>
      </c>
      <c r="J8113">
        <f>-(SUM(B8113*Data_Parameters4py!$C$34*Data_Parameters4py!$C$48-G8113,-C8113*Data_Parameters4py!$C$34*Data_Parameters4py!$C$48))</f>
        <v>-3.972039476255683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2.4199999999999999E-2</v>
      </c>
      <c r="G8114">
        <f>F8114*VehicleFleetParameters!$P$4</f>
        <v>2.6557973433709545</v>
      </c>
      <c r="H8114" s="2">
        <f>G8114*1000/VehicleFleetParameters!$B$21*100*1/VehicleFleetParameters!$B$23</f>
        <v>16544.591283237187</v>
      </c>
      <c r="I8114" s="6">
        <f t="shared" si="253"/>
        <v>12.676216159394558</v>
      </c>
      <c r="J8114">
        <f>-(SUM(B8114*Data_Parameters4py!$C$34*Data_Parameters4py!$C$48-G8114,-C8114*Data_Parameters4py!$C$34*Data_Parameters4py!$C$48))</f>
        <v>-2.8377276566290455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9.7999999999999997E-3</v>
      </c>
      <c r="G8115">
        <f>F8115*VehicleFleetParameters!$P$4</f>
        <v>1.0754881803733618</v>
      </c>
      <c r="H8115" s="2">
        <f>G8115*1000/VehicleFleetParameters!$B$21*100*1/VehicleFleetParameters!$B$23</f>
        <v>6699.8758089142348</v>
      </c>
      <c r="I8115" s="6">
        <f t="shared" si="253"/>
        <v>5.1519315830019634</v>
      </c>
      <c r="J8115">
        <f>-(SUM(B8115*Data_Parameters4py!$C$34*Data_Parameters4py!$C$48-G8115,-C8115*Data_Parameters4py!$C$34*Data_Parameters4py!$C$48))</f>
        <v>-0.81426181962663824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1.8599999999999998E-2</v>
      </c>
      <c r="G8116">
        <f>F8116*VehicleFleetParameters!$P$4</f>
        <v>2.0412326688718907</v>
      </c>
      <c r="H8116" s="2">
        <f>G8116*1000/VehicleFleetParameters!$B$21*100*1/VehicleFleetParameters!$B$23</f>
        <v>12716.090821000485</v>
      </c>
      <c r="I8116" s="6">
        <f t="shared" si="253"/>
        <v>9.6822454256813231</v>
      </c>
      <c r="J8116">
        <f>-(SUM(B8116*Data_Parameters4py!$C$34*Data_Parameters4py!$C$48-G8116,-C8116*Data_Parameters4py!$C$34*Data_Parameters4py!$C$48))</f>
        <v>7.2109076688718909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6.1699999999999998E-2</v>
      </c>
      <c r="G8117">
        <f>F8117*VehicleFleetParameters!$P$4</f>
        <v>6.7711857886771858</v>
      </c>
      <c r="H8117" s="2">
        <f>G8117*1000/VehicleFleetParameters!$B$21*100*1/VehicleFleetParameters!$B$23</f>
        <v>42181.871164286553</v>
      </c>
      <c r="I8117" s="6">
        <f t="shared" si="253"/>
        <v>29.837228695343317</v>
      </c>
      <c r="J8117">
        <f>-(SUM(B8117*Data_Parameters4py!$C$34*Data_Parameters4py!$C$48-G8117,-C8117*Data_Parameters4py!$C$34*Data_Parameters4py!$C$48))</f>
        <v>47.059335788677188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1273</v>
      </c>
      <c r="G8118">
        <f>F8118*VehicleFleetParameters!$P$4</f>
        <v>13.97037197566622</v>
      </c>
      <c r="H8118" s="2">
        <f>G8118*1000/VehicleFleetParameters!$B$21*100*1/VehicleFleetParameters!$B$23</f>
        <v>87030.019436202245</v>
      </c>
      <c r="I8118" s="6">
        <f t="shared" si="253"/>
        <v>53.382338221207313</v>
      </c>
      <c r="J8118">
        <f>-(SUM(B8118*Data_Parameters4py!$C$34*Data_Parameters4py!$C$48-G8118,-C8118*Data_Parameters4py!$C$34*Data_Parameters4py!$C$48))</f>
        <v>100.88667197566622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2044</v>
      </c>
      <c r="G8119">
        <f>F8119*VehicleFleetParameters!$P$4</f>
        <v>22.431610619215832</v>
      </c>
      <c r="H8119" s="2">
        <f>G8119*1000/VehicleFleetParameters!$B$21*100*1/VehicleFleetParameters!$B$23</f>
        <v>139740.26687163976</v>
      </c>
      <c r="I8119" s="6">
        <f t="shared" si="253"/>
        <v>74.486130317645873</v>
      </c>
      <c r="J8119">
        <f>-(SUM(B8119*Data_Parameters4py!$C$34*Data_Parameters4py!$C$48-G8119,-C8119*Data_Parameters4py!$C$34*Data_Parameters4py!$C$48))</f>
        <v>121.05033561921583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1779</v>
      </c>
      <c r="G8120">
        <f>F8120*VehicleFleetParameters!$P$4</f>
        <v>19.523402784532763</v>
      </c>
      <c r="H8120" s="2">
        <f>G8120*1000/VehicleFleetParameters!$B$21*100*1/VehicleFleetParameters!$B$23</f>
        <v>121623.25575569819</v>
      </c>
      <c r="I8120" s="6">
        <f t="shared" si="253"/>
        <v>58.423427088084985</v>
      </c>
      <c r="J8120">
        <f>-(SUM(B8120*Data_Parameters4py!$C$34*Data_Parameters4py!$C$48-G8120,-C8120*Data_Parameters4py!$C$34*Data_Parameters4py!$C$48))</f>
        <v>102.07157778453276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356</v>
      </c>
      <c r="G8121">
        <f>F8121*VehicleFleetParameters!$P$4</f>
        <v>14.881244618227331</v>
      </c>
      <c r="H8121" s="2">
        <f>G8121*1000/VehicleFleetParameters!$B$21*100*1/VehicleFleetParameters!$B$23</f>
        <v>92704.404049874502</v>
      </c>
      <c r="I8121" s="6">
        <f t="shared" si="253"/>
        <v>40.881639416151685</v>
      </c>
      <c r="J8121">
        <f>-(SUM(B8121*Data_Parameters4py!$C$34*Data_Parameters4py!$C$48-G8121,-C8121*Data_Parameters4py!$C$34*Data_Parameters4py!$C$48))</f>
        <v>89.474319618227341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17349999999999999</v>
      </c>
      <c r="G8122">
        <f>F8122*VehicleFleetParameters!$P$4</f>
        <v>19.040530540283495</v>
      </c>
      <c r="H8122" s="2">
        <f>G8122*1000/VehicleFleetParameters!$B$21*100*1/VehicleFleetParameters!$B$23</f>
        <v>118615.14824965506</v>
      </c>
      <c r="I8122" s="6">
        <f t="shared" si="253"/>
        <v>48.436623182992932</v>
      </c>
      <c r="J8122">
        <f>-(SUM(B8122*Data_Parameters4py!$C$34*Data_Parameters4py!$C$48-G8122,-C8122*Data_Parameters4py!$C$34*Data_Parameters4py!$C$48))</f>
        <v>91.775355540283513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1049999999999999</v>
      </c>
      <c r="G8123">
        <f>F8123*VehicleFleetParameters!$P$4</f>
        <v>23.101047139652312</v>
      </c>
      <c r="H8123" s="2">
        <f>G8123*1000/VehicleFleetParameters!$B$21*100*1/VehicleFleetParameters!$B$23</f>
        <v>143910.59773229045</v>
      </c>
      <c r="I8123" s="6">
        <f t="shared" si="253"/>
        <v>55.688187141559247</v>
      </c>
      <c r="J8123">
        <f>-(SUM(B8123*Data_Parameters4py!$C$34*Data_Parameters4py!$C$48-G8123,-C8123*Data_Parameters4py!$C$34*Data_Parameters4py!$C$48))</f>
        <v>77.417447139652324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37240000000000001</v>
      </c>
      <c r="G8124">
        <f>F8124*VehicleFleetParameters!$P$4</f>
        <v>40.868550854187745</v>
      </c>
      <c r="H8124" s="2">
        <f>G8124*1000/VehicleFleetParameters!$B$21*100*1/VehicleFleetParameters!$B$23</f>
        <v>254595.28073874087</v>
      </c>
      <c r="I8124" s="6">
        <f t="shared" si="253"/>
        <v>94.725445594347434</v>
      </c>
      <c r="J8124">
        <f>-(SUM(B8124*Data_Parameters4py!$C$34*Data_Parameters4py!$C$48-G8124,-C8124*Data_Parameters4py!$C$34*Data_Parameters4py!$C$48))</f>
        <v>82.402675854187748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2430000000000001</v>
      </c>
      <c r="G8125">
        <f>F8125*VehicleFleetParameters!$P$4</f>
        <v>46.56424846249157</v>
      </c>
      <c r="H8125" s="2">
        <f>G8125*1000/VehicleFleetParameters!$B$21*100*1/VehicleFleetParameters!$B$23</f>
        <v>290077.27609411319</v>
      </c>
      <c r="I8125" s="6">
        <f t="shared" si="253"/>
        <v>108.66816136125718</v>
      </c>
      <c r="J8125">
        <f>-(SUM(B8125*Data_Parameters4py!$C$34*Data_Parameters4py!$C$48-G8125,-C8125*Data_Parameters4py!$C$34*Data_Parameters4py!$C$48))</f>
        <v>39.207498462491586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5958</v>
      </c>
      <c r="G8126">
        <f>F8126*VehicleFleetParameters!$P$4</f>
        <v>65.385291619025395</v>
      </c>
      <c r="H8126" s="2">
        <f>G8126*1000/VehicleFleetParameters!$B$21*100*1/VehicleFleetParameters!$B$23</f>
        <v>407325.10275011224</v>
      </c>
      <c r="I8126" s="6">
        <f t="shared" si="253"/>
        <v>159.16189088357666</v>
      </c>
      <c r="J8126">
        <f>-(SUM(B8126*Data_Parameters4py!$C$34*Data_Parameters4py!$C$48-G8126,-C8126*Data_Parameters4py!$C$34*Data_Parameters4py!$C$48))</f>
        <v>21.161591619025387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61560000000000004</v>
      </c>
      <c r="G8127">
        <f>F8127*VehicleFleetParameters!$P$4</f>
        <v>67.558216718147094</v>
      </c>
      <c r="H8127" s="2">
        <f>G8127*1000/VehicleFleetParameters!$B$21*100*1/VehicleFleetParameters!$B$23</f>
        <v>420861.58652730635</v>
      </c>
      <c r="I8127" s="6">
        <f t="shared" si="253"/>
        <v>176.85141028756073</v>
      </c>
      <c r="J8127">
        <f>-(SUM(B8127*Data_Parameters4py!$C$34*Data_Parameters4py!$C$48-G8127,-C8127*Data_Parameters4py!$C$34*Data_Parameters4py!$C$48))</f>
        <v>-4.4529082818528849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66290000000000004</v>
      </c>
      <c r="G8128">
        <f>F8128*VehicleFleetParameters!$P$4</f>
        <v>72.749093343826686</v>
      </c>
      <c r="H8128" s="2">
        <f>G8128*1000/VehicleFleetParameters!$B$21*100*1/VehicleFleetParameters!$B$23</f>
        <v>453198.74221726996</v>
      </c>
      <c r="I8128" s="6">
        <f t="shared" si="253"/>
        <v>211.50792271693962</v>
      </c>
      <c r="J8128">
        <f>-(SUM(B8128*Data_Parameters4py!$C$34*Data_Parameters4py!$C$48-G8128,-C8128*Data_Parameters4py!$C$34*Data_Parameters4py!$C$48))</f>
        <v>-22.378556656173302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53820000000000001</v>
      </c>
      <c r="G8129">
        <f>F8129*VehicleFleetParameters!$P$4</f>
        <v>59.064054967035034</v>
      </c>
      <c r="H8129" s="2">
        <f>G8129*1000/VehicleFleetParameters!$B$21*100*1/VehicleFleetParameters!$B$23</f>
        <v>367946.24085282057</v>
      </c>
      <c r="I8129" s="6">
        <f t="shared" si="253"/>
        <v>190.81101281623452</v>
      </c>
      <c r="J8129">
        <f>-(SUM(B8129*Data_Parameters4py!$C$34*Data_Parameters4py!$C$48-G8129,-C8129*Data_Parameters4py!$C$34*Data_Parameters4py!$C$48))</f>
        <v>-26.966695032964992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49070000000000003</v>
      </c>
      <c r="G8130">
        <f>F8130*VehicleFleetParameters!$P$4</f>
        <v>53.851229602980474</v>
      </c>
      <c r="H8130" s="2">
        <f>G8130*1000/VehicleFleetParameters!$B$21*100*1/VehicleFleetParameters!$B$23</f>
        <v>335472.3530034913</v>
      </c>
      <c r="I8130" s="6">
        <f t="shared" si="253"/>
        <v>197.01642937910864</v>
      </c>
      <c r="J8130">
        <f>-(SUM(B8130*Data_Parameters4py!$C$34*Data_Parameters4py!$C$48-G8130,-C8130*Data_Parameters4py!$C$34*Data_Parameters4py!$C$48))</f>
        <v>-36.669920397019517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58340000000000003</v>
      </c>
      <c r="G8131">
        <f>F8131*VehicleFleetParameters!$P$4</f>
        <v>64.024469839777481</v>
      </c>
      <c r="H8131" s="2">
        <f>G8131*1000/VehicleFleetParameters!$B$21*100*1/VehicleFleetParameters!$B$23</f>
        <v>398847.70886944537</v>
      </c>
      <c r="I8131" s="6">
        <f t="shared" ref="I8131:I8194" si="255">G8131/E8131</f>
        <v>285.2355079772488</v>
      </c>
      <c r="J8131">
        <f>-(SUM(B8131*Data_Parameters4py!$C$34*Data_Parameters4py!$C$48-G8131,-C8131*Data_Parameters4py!$C$34*Data_Parameters4py!$C$48))</f>
        <v>-58.15535516022252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47439999999999999</v>
      </c>
      <c r="G8132">
        <f>F8132*VehicleFleetParameters!$P$4</f>
        <v>52.062407425420695</v>
      </c>
      <c r="H8132" s="2">
        <f>G8132*1000/VehicleFleetParameters!$B$21*100*1/VehicleFleetParameters!$B$23</f>
        <v>324328.68201519514</v>
      </c>
      <c r="I8132" s="6">
        <f t="shared" si="255"/>
        <v>294.4805406370898</v>
      </c>
      <c r="J8132">
        <f>-(SUM(B8132*Data_Parameters4py!$C$34*Data_Parameters4py!$C$48-G8132,-C8132*Data_Parameters4py!$C$34*Data_Parameters4py!$C$48))</f>
        <v>-67.106917574579313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37769999999999998</v>
      </c>
      <c r="G8133">
        <f>F8133*VehicleFleetParameters!$P$4</f>
        <v>41.450192421124356</v>
      </c>
      <c r="H8133" s="2">
        <f>G8133*1000/VehicleFleetParameters!$B$21*100*1/VehicleFleetParameters!$B$23</f>
        <v>258218.68296192915</v>
      </c>
      <c r="I8133" s="6">
        <f t="shared" si="255"/>
        <v>296.47196014923486</v>
      </c>
      <c r="J8133">
        <f>-(SUM(B8133*Data_Parameters4py!$C$34*Data_Parameters4py!$C$48-G8133,-C8133*Data_Parameters4py!$C$34*Data_Parameters4py!$C$48))</f>
        <v>-51.00615757887563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1099999999999999</v>
      </c>
      <c r="G8134">
        <f>F8134*VehicleFleetParameters!$P$4</f>
        <v>23.155918985589729</v>
      </c>
      <c r="H8134" s="2">
        <f>G8134*1000/VehicleFleetParameters!$B$21*100*1/VehicleFleetParameters!$B$23</f>
        <v>144252.42813070444</v>
      </c>
      <c r="I8134" s="6">
        <f t="shared" si="255"/>
        <v>197.77233729260661</v>
      </c>
      <c r="J8134">
        <f>-(SUM(B8134*Data_Parameters4py!$C$34*Data_Parameters4py!$C$48-G8134,-C8134*Data_Parameters4py!$C$34*Data_Parameters4py!$C$48))</f>
        <v>-33.663606014410277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087</v>
      </c>
      <c r="G8135">
        <f>F8135*VehicleFleetParameters!$P$4</f>
        <v>11.92913930679433</v>
      </c>
      <c r="H8135" s="2">
        <f>G8135*1000/VehicleFleetParameters!$B$21*100*1/VehicleFleetParameters!$B$23</f>
        <v>74313.928615201759</v>
      </c>
      <c r="I8135" s="6">
        <f t="shared" si="255"/>
        <v>113.47918226684536</v>
      </c>
      <c r="J8135">
        <f>-(SUM(B8135*Data_Parameters4py!$C$34*Data_Parameters4py!$C$48-G8135,-C8135*Data_Parameters4py!$C$34*Data_Parameters4py!$C$48))</f>
        <v>-17.975560693205672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9.9000000000000005E-2</v>
      </c>
      <c r="G8136">
        <f>F8136*VehicleFleetParameters!$P$4</f>
        <v>10.86462549560845</v>
      </c>
      <c r="H8136" s="2">
        <f>G8136*1000/VehicleFleetParameters!$B$21*100*1/VehicleFleetParameters!$B$23</f>
        <v>67682.418885970328</v>
      </c>
      <c r="I8136" s="6">
        <f t="shared" si="255"/>
        <v>112.65153523059416</v>
      </c>
      <c r="J8136">
        <f>-(SUM(B8136*Data_Parameters4py!$C$34*Data_Parameters4py!$C$48-G8136,-C8136*Data_Parameters4py!$C$34*Data_Parameters4py!$C$48))</f>
        <v>-10.82857450439155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5.2400000000000002E-2</v>
      </c>
      <c r="G8137">
        <f>F8137*VehicleFleetParameters!$P$4</f>
        <v>5.7505694542412407</v>
      </c>
      <c r="H8137" s="2">
        <f>G8137*1000/VehicleFleetParameters!$B$21*100*1/VehicleFleetParameters!$B$23</f>
        <v>35823.82575378631</v>
      </c>
      <c r="I8137" s="6">
        <f t="shared" si="255"/>
        <v>62.662908291413167</v>
      </c>
      <c r="J8137">
        <f>-(SUM(B8137*Data_Parameters4py!$C$34*Data_Parameters4py!$C$48-G8137,-C8137*Data_Parameters4py!$C$34*Data_Parameters4py!$C$48))</f>
        <v>-5.9360055457587606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3.7600000000000001E-2</v>
      </c>
      <c r="G8138">
        <f>F8138*VehicleFleetParameters!$P$4</f>
        <v>4.1263628144937146</v>
      </c>
      <c r="H8138" s="2">
        <f>G8138*1000/VehicleFleetParameters!$B$21*100*1/VehicleFleetParameters!$B$23</f>
        <v>25705.645960732163</v>
      </c>
      <c r="I8138" s="6">
        <f t="shared" si="255"/>
        <v>46.571976546917227</v>
      </c>
      <c r="J8138">
        <f>-(SUM(B8138*Data_Parameters4py!$C$34*Data_Parameters4py!$C$48-G8138,-C8138*Data_Parameters4py!$C$34*Data_Parameters4py!$C$48))</f>
        <v>-3.7938121855062863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1.5800000000000002E-2</v>
      </c>
      <c r="G8139">
        <f>F8139*VehicleFleetParameters!$P$4</f>
        <v>1.733950331622359</v>
      </c>
      <c r="H8139" s="2">
        <f>G8139*1000/VehicleFleetParameters!$B$21*100*1/VehicleFleetParameters!$B$23</f>
        <v>10801.840589882135</v>
      </c>
      <c r="I8139" s="6">
        <f t="shared" si="255"/>
        <v>19.845613319951006</v>
      </c>
      <c r="J8139">
        <f>-(SUM(B8139*Data_Parameters4py!$C$34*Data_Parameters4py!$C$48-G8139,-C8139*Data_Parameters4py!$C$34*Data_Parameters4py!$C$48))</f>
        <v>-1.3407246683776415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3.7999999999999999E-2</v>
      </c>
      <c r="G8140">
        <f>F8140*VehicleFleetParameters!$P$4</f>
        <v>4.1702602912436477</v>
      </c>
      <c r="H8140" s="2">
        <f>G8140*1000/VehicleFleetParameters!$B$21*100*1/VehicleFleetParameters!$B$23</f>
        <v>25979.110279463359</v>
      </c>
      <c r="I8140" s="6">
        <f t="shared" si="255"/>
        <v>46.634765683245007</v>
      </c>
      <c r="J8140">
        <f>-(SUM(B8140*Data_Parameters4py!$C$34*Data_Parameters4py!$C$48-G8140,-C8140*Data_Parameters4py!$C$34*Data_Parameters4py!$C$48))</f>
        <v>9.2999602912436465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1555</v>
      </c>
      <c r="G8141">
        <f>F8141*VehicleFleetParameters!$P$4</f>
        <v>17.065144086536506</v>
      </c>
      <c r="H8141" s="2">
        <f>G8141*1000/VehicleFleetParameters!$B$21*100*1/VehicleFleetParameters!$B$23</f>
        <v>106309.25390675137</v>
      </c>
      <c r="I8141" s="6">
        <f t="shared" si="255"/>
        <v>156.15909596438985</v>
      </c>
      <c r="J8141">
        <f>-(SUM(B8141*Data_Parameters4py!$C$34*Data_Parameters4py!$C$48-G8141,-C8141*Data_Parameters4py!$C$34*Data_Parameters4py!$C$48))</f>
        <v>66.706769086536525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35510000000000003</v>
      </c>
      <c r="G8142">
        <f>F8142*VehicleFleetParameters!$P$4</f>
        <v>38.96998498475314</v>
      </c>
      <c r="H8142" s="2">
        <f>G8142*1000/VehicleFleetParameters!$B$21*100*1/VehicleFleetParameters!$B$23</f>
        <v>242767.94895361678</v>
      </c>
      <c r="I8142" s="6">
        <f t="shared" si="255"/>
        <v>225.94194249240863</v>
      </c>
      <c r="J8142">
        <f>-(SUM(B8142*Data_Parameters4py!$C$34*Data_Parameters4py!$C$48-G8142,-C8142*Data_Parameters4py!$C$34*Data_Parameters4py!$C$48))</f>
        <v>196.96343498475318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55069999999999997</v>
      </c>
      <c r="G8143">
        <f>F8143*VehicleFleetParameters!$P$4</f>
        <v>60.435851115470435</v>
      </c>
      <c r="H8143" s="2">
        <f>G8143*1000/VehicleFleetParameters!$B$21*100*1/VehicleFleetParameters!$B$23</f>
        <v>376492.00081317022</v>
      </c>
      <c r="I8143" s="6">
        <f t="shared" si="255"/>
        <v>215.82270866976711</v>
      </c>
      <c r="J8143">
        <f>-(SUM(B8143*Data_Parameters4py!$C$34*Data_Parameters4py!$C$48-G8143,-C8143*Data_Parameters4py!$C$34*Data_Parameters4py!$C$48))</f>
        <v>329.30482611547046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43469999999999998</v>
      </c>
      <c r="G8144">
        <f>F8144*VehicleFleetParameters!$P$4</f>
        <v>47.705582857989832</v>
      </c>
      <c r="H8144" s="2">
        <f>G8144*1000/VehicleFleetParameters!$B$21*100*1/VehicleFleetParameters!$B$23</f>
        <v>297187.3483811242</v>
      </c>
      <c r="I8144" s="6">
        <f t="shared" si="255"/>
        <v>133.83458157486251</v>
      </c>
      <c r="J8144">
        <f>-(SUM(B8144*Data_Parameters4py!$C$34*Data_Parameters4py!$C$48-G8144,-C8144*Data_Parameters4py!$C$34*Data_Parameters4py!$C$48))</f>
        <v>238.77155785798985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27860000000000001</v>
      </c>
      <c r="G8145">
        <f>F8145*VehicleFleetParameters!$P$4</f>
        <v>30.57459255632843</v>
      </c>
      <c r="H8145" s="2">
        <f>G8145*1000/VehicleFleetParameters!$B$21*100*1/VehicleFleetParameters!$B$23</f>
        <v>190467.89799627609</v>
      </c>
      <c r="I8145" s="6">
        <f t="shared" si="255"/>
        <v>73.413777392026049</v>
      </c>
      <c r="J8145">
        <f>-(SUM(B8145*Data_Parameters4py!$C$34*Data_Parameters4py!$C$48-G8145,-C8145*Data_Parameters4py!$C$34*Data_Parameters4py!$C$48))</f>
        <v>180.61851755632847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039</v>
      </c>
      <c r="G8146">
        <f>F8146*VehicleFleetParameters!$P$4</f>
        <v>33.351107960761702</v>
      </c>
      <c r="H8146" s="2">
        <f>G8146*1000/VehicleFleetParameters!$B$21*100*1/VehicleFleetParameters!$B$23</f>
        <v>207764.51615602407</v>
      </c>
      <c r="I8146" s="6">
        <f t="shared" si="255"/>
        <v>70.820067138509501</v>
      </c>
      <c r="J8146">
        <f>-(SUM(B8146*Data_Parameters4py!$C$34*Data_Parameters4py!$C$48-G8146,-C8146*Data_Parameters4py!$C$34*Data_Parameters4py!$C$48))</f>
        <v>169.49600796076172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3529999999999999</v>
      </c>
      <c r="G8147">
        <f>F8147*VehicleFleetParameters!$P$4</f>
        <v>36.797059885631448</v>
      </c>
      <c r="H8147" s="2">
        <f>G8147*1000/VehicleFleetParameters!$B$21*100*1/VehicleFleetParameters!$B$23</f>
        <v>229231.4651764227</v>
      </c>
      <c r="I8147" s="6">
        <f t="shared" si="255"/>
        <v>73.135783665891452</v>
      </c>
      <c r="J8147">
        <f>-(SUM(B8147*Data_Parameters4py!$C$34*Data_Parameters4py!$C$48-G8147,-C8147*Data_Parameters4py!$C$34*Data_Parameters4py!$C$48))</f>
        <v>117.31225988563145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141</v>
      </c>
      <c r="G8148">
        <f>F8148*VehicleFleetParameters!$P$4</f>
        <v>56.419231992851557</v>
      </c>
      <c r="H8148" s="2">
        <f>G8148*1000/VehicleFleetParameters!$B$21*100*1/VehicleFleetParameters!$B$23</f>
        <v>351470.01564926608</v>
      </c>
      <c r="I8148" s="6">
        <f t="shared" si="255"/>
        <v>107.72117187042214</v>
      </c>
      <c r="J8148">
        <f>-(SUM(B8148*Data_Parameters4py!$C$34*Data_Parameters4py!$C$48-G8148,-C8148*Data_Parameters4py!$C$34*Data_Parameters4py!$C$48))</f>
        <v>107.96680699285156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1900000000000002</v>
      </c>
      <c r="G8149">
        <f>F8149*VehicleFleetParameters!$P$4</f>
        <v>56.956976083038242</v>
      </c>
      <c r="H8149" s="2">
        <f>G8149*1000/VehicleFleetParameters!$B$21*100*1/VehicleFleetParameters!$B$23</f>
        <v>354819.95355372317</v>
      </c>
      <c r="I8149" s="6">
        <f t="shared" si="255"/>
        <v>108.56311920199707</v>
      </c>
      <c r="J8149">
        <f>-(SUM(B8149*Data_Parameters4py!$C$34*Data_Parameters4py!$C$48-G8149,-C8149*Data_Parameters4py!$C$34*Data_Parameters4py!$C$48))</f>
        <v>59.185451083038274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72599999999999998</v>
      </c>
      <c r="G8150">
        <f>F8150*VehicleFleetParameters!$P$4</f>
        <v>79.673920301128632</v>
      </c>
      <c r="H8150" s="2">
        <f>G8150*1000/VehicleFleetParameters!$B$21*100*1/VehicleFleetParameters!$B$23</f>
        <v>496337.73849711561</v>
      </c>
      <c r="I8150" s="6">
        <f t="shared" si="255"/>
        <v>153.55878793077028</v>
      </c>
      <c r="J8150">
        <f>-(SUM(B8150*Data_Parameters4py!$C$34*Data_Parameters4py!$C$48-G8150,-C8150*Data_Parameters4py!$C$34*Data_Parameters4py!$C$48))</f>
        <v>65.188295301128647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1172</v>
      </c>
      <c r="G8151">
        <f>F8151*VehicleFleetParameters!$P$4</f>
        <v>122.60565256256324</v>
      </c>
      <c r="H8151" s="2">
        <f>G8151*1000/VehicleFleetParameters!$B$21*100*1/VehicleFleetParameters!$B$23</f>
        <v>763785.84221622266</v>
      </c>
      <c r="I8151" s="6">
        <f t="shared" si="255"/>
        <v>247.46917427615421</v>
      </c>
      <c r="J8151">
        <f>-(SUM(B8151*Data_Parameters4py!$C$34*Data_Parameters4py!$C$48-G8151,-C8151*Data_Parameters4py!$C$34*Data_Parameters4py!$C$48))</f>
        <v>64.076777562563223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4380999999999999</v>
      </c>
      <c r="G8152">
        <f>F8152*VehicleFleetParameters!$P$4</f>
        <v>157.82240328519708</v>
      </c>
      <c r="H8152" s="2">
        <f>G8152*1000/VehicleFleetParameters!$B$21*100*1/VehicleFleetParameters!$B$23</f>
        <v>983172.59191832226</v>
      </c>
      <c r="I8152" s="6">
        <f t="shared" si="255"/>
        <v>352.71882869720019</v>
      </c>
      <c r="J8152">
        <f>-(SUM(B8152*Data_Parameters4py!$C$34*Data_Parameters4py!$C$48-G8152,-C8152*Data_Parameters4py!$C$34*Data_Parameters4py!$C$48))</f>
        <v>37.840628285197113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1664000000000001</v>
      </c>
      <c r="G8153">
        <f>F8153*VehicleFleetParameters!$P$4</f>
        <v>128.00504220280501</v>
      </c>
      <c r="H8153" s="2">
        <f>G8153*1000/VehicleFleetParameters!$B$21*100*1/VehicleFleetParameters!$B$23</f>
        <v>797421.95342015941</v>
      </c>
      <c r="I8153" s="6">
        <f t="shared" si="255"/>
        <v>324.98304239984486</v>
      </c>
      <c r="J8153">
        <f>-(SUM(B8153*Data_Parameters4py!$C$34*Data_Parameters4py!$C$48-G8153,-C8153*Data_Parameters4py!$C$34*Data_Parameters4py!$C$48))</f>
        <v>-5.9028327971949466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0.99650000000000005</v>
      </c>
      <c r="G8154">
        <f>F8154*VehicleFleetParameters!$P$4</f>
        <v>109.35958895327093</v>
      </c>
      <c r="H8154" s="2">
        <f>G8154*1000/VehicleFleetParameters!$B$21*100*1/VehicleFleetParameters!$B$23</f>
        <v>681267.98403908522</v>
      </c>
      <c r="I8154" s="6">
        <f t="shared" si="255"/>
        <v>326.53000890517484</v>
      </c>
      <c r="J8154">
        <f>-(SUM(B8154*Data_Parameters4py!$C$34*Data_Parameters4py!$C$48-G8154,-C8154*Data_Parameters4py!$C$34*Data_Parameters4py!$C$48))</f>
        <v>-38.060061046729089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0.9012</v>
      </c>
      <c r="G8155">
        <f>F8155*VehicleFleetParameters!$P$4</f>
        <v>98.901015117599357</v>
      </c>
      <c r="H8155" s="2">
        <f>G8155*1000/VehicleFleetParameters!$B$21*100*1/VehicleFleetParameters!$B$23</f>
        <v>616115.11010137829</v>
      </c>
      <c r="I8155" s="6">
        <f t="shared" si="255"/>
        <v>364.78922063564278</v>
      </c>
      <c r="J8155">
        <f>-(SUM(B8155*Data_Parameters4py!$C$34*Data_Parameters4py!$C$48-G8155,-C8155*Data_Parameters4py!$C$34*Data_Parameters4py!$C$48))</f>
        <v>-60.589284882400634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73319999999999996</v>
      </c>
      <c r="G8156">
        <f>F8156*VehicleFleetParameters!$P$4</f>
        <v>80.464074882627429</v>
      </c>
      <c r="H8156" s="2">
        <f>G8156*1000/VehicleFleetParameters!$B$21*100*1/VehicleFleetParameters!$B$23</f>
        <v>501260.09623427712</v>
      </c>
      <c r="I8156" s="6">
        <f t="shared" si="255"/>
        <v>392.29626337292677</v>
      </c>
      <c r="J8156">
        <f>-(SUM(B8156*Data_Parameters4py!$C$34*Data_Parameters4py!$C$48-G8156,-C8156*Data_Parameters4py!$C$34*Data_Parameters4py!$C$48))</f>
        <v>-84.555325117372618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58360000000000001</v>
      </c>
      <c r="G8157">
        <f>F8157*VehicleFleetParameters!$P$4</f>
        <v>64.046418578152441</v>
      </c>
      <c r="H8157" s="2">
        <f>G8157*1000/VehicleFleetParameters!$B$21*100*1/VehicleFleetParameters!$B$23</f>
        <v>398984.44102881092</v>
      </c>
      <c r="I8157" s="6">
        <f t="shared" si="255"/>
        <v>414.62105224959203</v>
      </c>
      <c r="J8157">
        <f>-(SUM(B8157*Data_Parameters4py!$C$34*Data_Parameters4py!$C$48-G8157,-C8157*Data_Parameters4py!$C$34*Data_Parameters4py!$C$48))</f>
        <v>-62.555356421847563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256</v>
      </c>
      <c r="G8158">
        <f>F8158*VehicleFleetParameters!$P$4</f>
        <v>35.732546074445573</v>
      </c>
      <c r="H8158" s="2">
        <f>G8158*1000/VehicleFleetParameters!$B$21*100*1/VehicleFleetParameters!$B$23</f>
        <v>222599.95544719126</v>
      </c>
      <c r="I8158" s="6">
        <f t="shared" si="255"/>
        <v>290.43823278567379</v>
      </c>
      <c r="J8158">
        <f>-(SUM(B8158*Data_Parameters4py!$C$34*Data_Parameters4py!$C$48-G8158,-C8158*Data_Parameters4py!$C$34*Data_Parameters4py!$C$48))</f>
        <v>-42.867453925554429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676</v>
      </c>
      <c r="G8159">
        <f>F8159*VehicleFleetParameters!$P$4</f>
        <v>18.393042758221984</v>
      </c>
      <c r="H8159" s="2">
        <f>G8159*1000/VehicleFleetParameters!$B$21*100*1/VehicleFleetParameters!$B$23</f>
        <v>114581.54954836996</v>
      </c>
      <c r="I8159" s="6">
        <f t="shared" si="255"/>
        <v>173.98864671354906</v>
      </c>
      <c r="J8159">
        <f>-(SUM(B8159*Data_Parameters4py!$C$34*Data_Parameters4py!$C$48-G8159,-C8159*Data_Parameters4py!$C$34*Data_Parameters4py!$C$48))</f>
        <v>-24.896257241778017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9.9000000000000005E-2</v>
      </c>
      <c r="G8160">
        <f>F8160*VehicleFleetParameters!$P$4</f>
        <v>10.86462549560845</v>
      </c>
      <c r="H8160" s="2">
        <f>G8160*1000/VehicleFleetParameters!$B$21*100*1/VehicleFleetParameters!$B$23</f>
        <v>67682.418885970328</v>
      </c>
      <c r="I8160" s="6">
        <f t="shared" si="255"/>
        <v>111.96402904681422</v>
      </c>
      <c r="J8160">
        <f>-(SUM(B8160*Data_Parameters4py!$C$34*Data_Parameters4py!$C$48-G8160,-C8160*Data_Parameters4py!$C$34*Data_Parameters4py!$C$48))</f>
        <v>-10.82857450439155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5.2400000000000002E-2</v>
      </c>
      <c r="G8161">
        <f>F8161*VehicleFleetParameters!$P$4</f>
        <v>5.7505694542412407</v>
      </c>
      <c r="H8161" s="2">
        <f>G8161*1000/VehicleFleetParameters!$B$21*100*1/VehicleFleetParameters!$B$23</f>
        <v>35823.82575378631</v>
      </c>
      <c r="I8161" s="6">
        <f t="shared" si="255"/>
        <v>62.261117778912613</v>
      </c>
      <c r="J8161">
        <f>-(SUM(B8161*Data_Parameters4py!$C$34*Data_Parameters4py!$C$48-G8161,-C8161*Data_Parameters4py!$C$34*Data_Parameters4py!$C$48))</f>
        <v>-5.9360055457587606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3.7600000000000001E-2</v>
      </c>
      <c r="G8162">
        <f>F8162*VehicleFleetParameters!$P$4</f>
        <v>4.1263628144937146</v>
      </c>
      <c r="H8162" s="2">
        <f>G8162*1000/VehicleFleetParameters!$B$21*100*1/VehicleFleetParameters!$B$23</f>
        <v>25705.645960732163</v>
      </c>
      <c r="I8162" s="6">
        <f t="shared" si="255"/>
        <v>46.262758720942863</v>
      </c>
      <c r="J8162">
        <f>-(SUM(B8162*Data_Parameters4py!$C$34*Data_Parameters4py!$C$48-G8162,-C8162*Data_Parameters4py!$C$34*Data_Parameters4py!$C$48))</f>
        <v>-3.7938121855062863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1.5800000000000002E-2</v>
      </c>
      <c r="G8163">
        <f>F8163*VehicleFleetParameters!$P$4</f>
        <v>1.733950331622359</v>
      </c>
      <c r="H8163" s="2">
        <f>G8163*1000/VehicleFleetParameters!$B$21*100*1/VehicleFleetParameters!$B$23</f>
        <v>10801.840589882135</v>
      </c>
      <c r="I8163" s="6">
        <f t="shared" si="255"/>
        <v>19.712002482173247</v>
      </c>
      <c r="J8163">
        <f>-(SUM(B8163*Data_Parameters4py!$C$34*Data_Parameters4py!$C$48-G8163,-C8163*Data_Parameters4py!$C$34*Data_Parameters4py!$C$48))</f>
        <v>-1.3407246683776415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3.7999999999999999E-2</v>
      </c>
      <c r="G8164">
        <f>F8164*VehicleFleetParameters!$P$4</f>
        <v>4.1702602912436477</v>
      </c>
      <c r="H8164" s="2">
        <f>G8164*1000/VehicleFleetParameters!$B$21*100*1/VehicleFleetParameters!$B$23</f>
        <v>25979.110279463359</v>
      </c>
      <c r="I8164" s="6">
        <f t="shared" si="255"/>
        <v>46.327953344815512</v>
      </c>
      <c r="J8164">
        <f>-(SUM(B8164*Data_Parameters4py!$C$34*Data_Parameters4py!$C$48-G8164,-C8164*Data_Parameters4py!$C$34*Data_Parameters4py!$C$48))</f>
        <v>9.2999602912436465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1555</v>
      </c>
      <c r="G8165">
        <f>F8165*VehicleFleetParameters!$P$4</f>
        <v>17.065144086536506</v>
      </c>
      <c r="H8165" s="2">
        <f>G8165*1000/VehicleFleetParameters!$B$21*100*1/VehicleFleetParameters!$B$23</f>
        <v>106309.25390675137</v>
      </c>
      <c r="I8165" s="6">
        <f t="shared" si="255"/>
        <v>155.31740398991258</v>
      </c>
      <c r="J8165">
        <f>-(SUM(B8165*Data_Parameters4py!$C$34*Data_Parameters4py!$C$48-G8165,-C8165*Data_Parameters4py!$C$34*Data_Parameters4py!$C$48))</f>
        <v>66.706769086536525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35510000000000003</v>
      </c>
      <c r="G8166">
        <f>F8166*VehicleFleetParameters!$P$4</f>
        <v>38.96998498475314</v>
      </c>
      <c r="H8166" s="2">
        <f>G8166*1000/VehicleFleetParameters!$B$21*100*1/VehicleFleetParameters!$B$23</f>
        <v>242767.94895361678</v>
      </c>
      <c r="I8166" s="6">
        <f t="shared" si="255"/>
        <v>225.16880290957928</v>
      </c>
      <c r="J8166">
        <f>-(SUM(B8166*Data_Parameters4py!$C$34*Data_Parameters4py!$C$48-G8166,-C8166*Data_Parameters4py!$C$34*Data_Parameters4py!$C$48))</f>
        <v>196.96343498475318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55069999999999997</v>
      </c>
      <c r="G8167">
        <f>F8167*VehicleFleetParameters!$P$4</f>
        <v>60.435851115470435</v>
      </c>
      <c r="H8167" s="2">
        <f>G8167*1000/VehicleFleetParameters!$B$21*100*1/VehicleFleetParameters!$B$23</f>
        <v>376492.00081317022</v>
      </c>
      <c r="I8167" s="6">
        <f t="shared" si="255"/>
        <v>215.36723298810949</v>
      </c>
      <c r="J8167">
        <f>-(SUM(B8167*Data_Parameters4py!$C$34*Data_Parameters4py!$C$48-G8167,-C8167*Data_Parameters4py!$C$34*Data_Parameters4py!$C$48))</f>
        <v>329.30482611547046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43469999999999998</v>
      </c>
      <c r="G8168">
        <f>F8168*VehicleFleetParameters!$P$4</f>
        <v>47.705582857989832</v>
      </c>
      <c r="H8168" s="2">
        <f>G8168*1000/VehicleFleetParameters!$B$21*100*1/VehicleFleetParameters!$B$23</f>
        <v>297187.3483811242</v>
      </c>
      <c r="I8168" s="6">
        <f t="shared" si="255"/>
        <v>133.61259352134252</v>
      </c>
      <c r="J8168">
        <f>-(SUM(B8168*Data_Parameters4py!$C$34*Data_Parameters4py!$C$48-G8168,-C8168*Data_Parameters4py!$C$34*Data_Parameters4py!$C$48))</f>
        <v>238.77155785798985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27860000000000001</v>
      </c>
      <c r="G8169">
        <f>F8169*VehicleFleetParameters!$P$4</f>
        <v>30.57459255632843</v>
      </c>
      <c r="H8169" s="2">
        <f>G8169*1000/VehicleFleetParameters!$B$21*100*1/VehicleFleetParameters!$B$23</f>
        <v>190467.89799627609</v>
      </c>
      <c r="I8169" s="6">
        <f t="shared" si="255"/>
        <v>73.309531150895936</v>
      </c>
      <c r="J8169">
        <f>-(SUM(B8169*Data_Parameters4py!$C$34*Data_Parameters4py!$C$48-G8169,-C8169*Data_Parameters4py!$C$34*Data_Parameters4py!$C$48))</f>
        <v>180.61851755632847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039</v>
      </c>
      <c r="G8170">
        <f>F8170*VehicleFleetParameters!$P$4</f>
        <v>33.351107960761702</v>
      </c>
      <c r="H8170" s="2">
        <f>G8170*1000/VehicleFleetParameters!$B$21*100*1/VehicleFleetParameters!$B$23</f>
        <v>207764.51615602407</v>
      </c>
      <c r="I8170" s="6">
        <f t="shared" si="255"/>
        <v>70.731118426620839</v>
      </c>
      <c r="J8170">
        <f>-(SUM(B8170*Data_Parameters4py!$C$34*Data_Parameters4py!$C$48-G8170,-C8170*Data_Parameters4py!$C$34*Data_Parameters4py!$C$48))</f>
        <v>169.49600796076172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3529999999999999</v>
      </c>
      <c r="G8171">
        <f>F8171*VehicleFleetParameters!$P$4</f>
        <v>36.797059885631448</v>
      </c>
      <c r="H8171" s="2">
        <f>G8171*1000/VehicleFleetParameters!$B$21*100*1/VehicleFleetParameters!$B$23</f>
        <v>229231.4651764227</v>
      </c>
      <c r="I8171" s="6">
        <f t="shared" si="255"/>
        <v>73.049799417872535</v>
      </c>
      <c r="J8171">
        <f>-(SUM(B8171*Data_Parameters4py!$C$34*Data_Parameters4py!$C$48-G8171,-C8171*Data_Parameters4py!$C$34*Data_Parameters4py!$C$48))</f>
        <v>117.31225988563145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141</v>
      </c>
      <c r="G8172">
        <f>F8172*VehicleFleetParameters!$P$4</f>
        <v>56.419231992851557</v>
      </c>
      <c r="H8172" s="2">
        <f>G8172*1000/VehicleFleetParameters!$B$21*100*1/VehicleFleetParameters!$B$23</f>
        <v>351470.01564926608</v>
      </c>
      <c r="I8172" s="6">
        <f t="shared" si="255"/>
        <v>107.59950642555648</v>
      </c>
      <c r="J8172">
        <f>-(SUM(B8172*Data_Parameters4py!$C$34*Data_Parameters4py!$C$48-G8172,-C8172*Data_Parameters4py!$C$34*Data_Parameters4py!$C$48))</f>
        <v>107.96680699285156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1900000000000002</v>
      </c>
      <c r="G8173">
        <f>F8173*VehicleFleetParameters!$P$4</f>
        <v>56.956976083038242</v>
      </c>
      <c r="H8173" s="2">
        <f>G8173*1000/VehicleFleetParameters!$B$21*100*1/VehicleFleetParameters!$B$23</f>
        <v>354819.95355372317</v>
      </c>
      <c r="I8173" s="6">
        <f t="shared" si="255"/>
        <v>108.440710916554</v>
      </c>
      <c r="J8173">
        <f>-(SUM(B8173*Data_Parameters4py!$C$34*Data_Parameters4py!$C$48-G8173,-C8173*Data_Parameters4py!$C$34*Data_Parameters4py!$C$48))</f>
        <v>59.185451083038274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72599999999999998</v>
      </c>
      <c r="G8174">
        <f>F8174*VehicleFleetParameters!$P$4</f>
        <v>79.673920301128632</v>
      </c>
      <c r="H8174" s="2">
        <f>G8174*1000/VehicleFleetParameters!$B$21*100*1/VehicleFleetParameters!$B$23</f>
        <v>496337.73849711561</v>
      </c>
      <c r="I8174" s="6">
        <f t="shared" si="255"/>
        <v>153.38371427163335</v>
      </c>
      <c r="J8174">
        <f>-(SUM(B8174*Data_Parameters4py!$C$34*Data_Parameters4py!$C$48-G8174,-C8174*Data_Parameters4py!$C$34*Data_Parameters4py!$C$48))</f>
        <v>65.188295301128647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1172</v>
      </c>
      <c r="G8175">
        <f>F8175*VehicleFleetParameters!$P$4</f>
        <v>122.60565256256324</v>
      </c>
      <c r="H8175" s="2">
        <f>G8175*1000/VehicleFleetParameters!$B$21*100*1/VehicleFleetParameters!$B$23</f>
        <v>763785.84221622266</v>
      </c>
      <c r="I8175" s="6">
        <f t="shared" si="255"/>
        <v>247.1737211099815</v>
      </c>
      <c r="J8175">
        <f>-(SUM(B8175*Data_Parameters4py!$C$34*Data_Parameters4py!$C$48-G8175,-C8175*Data_Parameters4py!$C$34*Data_Parameters4py!$C$48))</f>
        <v>64.076777562563223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4380999999999999</v>
      </c>
      <c r="G8176">
        <f>F8176*VehicleFleetParameters!$P$4</f>
        <v>157.82240328519708</v>
      </c>
      <c r="H8176" s="2">
        <f>G8176*1000/VehicleFleetParameters!$B$21*100*1/VehicleFleetParameters!$B$23</f>
        <v>983172.59191832226</v>
      </c>
      <c r="I8176" s="6">
        <f t="shared" si="255"/>
        <v>352.25260185807866</v>
      </c>
      <c r="J8176">
        <f>-(SUM(B8176*Data_Parameters4py!$C$34*Data_Parameters4py!$C$48-G8176,-C8176*Data_Parameters4py!$C$34*Data_Parameters4py!$C$48))</f>
        <v>37.840628285197113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1664000000000001</v>
      </c>
      <c r="G8177">
        <f>F8177*VehicleFleetParameters!$P$4</f>
        <v>128.00504220280501</v>
      </c>
      <c r="H8177" s="2">
        <f>G8177*1000/VehicleFleetParameters!$B$21*100*1/VehicleFleetParameters!$B$23</f>
        <v>797421.95342015941</v>
      </c>
      <c r="I8177" s="6">
        <f t="shared" si="255"/>
        <v>324.49515727243715</v>
      </c>
      <c r="J8177">
        <f>-(SUM(B8177*Data_Parameters4py!$C$34*Data_Parameters4py!$C$48-G8177,-C8177*Data_Parameters4py!$C$34*Data_Parameters4py!$C$48))</f>
        <v>-5.9028327971949466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0.99650000000000005</v>
      </c>
      <c r="G8178">
        <f>F8178*VehicleFleetParameters!$P$4</f>
        <v>109.35958895327093</v>
      </c>
      <c r="H8178" s="2">
        <f>G8178*1000/VehicleFleetParameters!$B$21*100*1/VehicleFleetParameters!$B$23</f>
        <v>681267.98403908522</v>
      </c>
      <c r="I8178" s="6">
        <f t="shared" si="255"/>
        <v>325.95363391463417</v>
      </c>
      <c r="J8178">
        <f>-(SUM(B8178*Data_Parameters4py!$C$34*Data_Parameters4py!$C$48-G8178,-C8178*Data_Parameters4py!$C$34*Data_Parameters4py!$C$48))</f>
        <v>-38.060061046729089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0.9012</v>
      </c>
      <c r="G8179">
        <f>F8179*VehicleFleetParameters!$P$4</f>
        <v>98.901015117599357</v>
      </c>
      <c r="H8179" s="2">
        <f>G8179*1000/VehicleFleetParameters!$B$21*100*1/VehicleFleetParameters!$B$23</f>
        <v>616115.11010137829</v>
      </c>
      <c r="I8179" s="6">
        <f t="shared" si="255"/>
        <v>363.99413963525495</v>
      </c>
      <c r="J8179">
        <f>-(SUM(B8179*Data_Parameters4py!$C$34*Data_Parameters4py!$C$48-G8179,-C8179*Data_Parameters4py!$C$34*Data_Parameters4py!$C$48))</f>
        <v>-60.589284882400634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73319999999999996</v>
      </c>
      <c r="G8180">
        <f>F8180*VehicleFleetParameters!$P$4</f>
        <v>80.464074882627429</v>
      </c>
      <c r="H8180" s="2">
        <f>G8180*1000/VehicleFleetParameters!$B$21*100*1/VehicleFleetParameters!$B$23</f>
        <v>501260.09623427712</v>
      </c>
      <c r="I8180" s="6">
        <f t="shared" si="255"/>
        <v>391.16683875626046</v>
      </c>
      <c r="J8180">
        <f>-(SUM(B8180*Data_Parameters4py!$C$34*Data_Parameters4py!$C$48-G8180,-C8180*Data_Parameters4py!$C$34*Data_Parameters4py!$C$48))</f>
        <v>-84.555325117372618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58360000000000001</v>
      </c>
      <c r="G8181">
        <f>F8181*VehicleFleetParameters!$P$4</f>
        <v>64.046418578152441</v>
      </c>
      <c r="H8181" s="2">
        <f>G8181*1000/VehicleFleetParameters!$B$21*100*1/VehicleFleetParameters!$B$23</f>
        <v>398984.44102881092</v>
      </c>
      <c r="I8181" s="6">
        <f t="shared" si="255"/>
        <v>413.03753878386192</v>
      </c>
      <c r="J8181">
        <f>-(SUM(B8181*Data_Parameters4py!$C$34*Data_Parameters4py!$C$48-G8181,-C8181*Data_Parameters4py!$C$34*Data_Parameters4py!$C$48))</f>
        <v>-62.555356421847563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256</v>
      </c>
      <c r="G8182">
        <f>F8182*VehicleFleetParameters!$P$4</f>
        <v>35.732546074445573</v>
      </c>
      <c r="H8182" s="2">
        <f>G8182*1000/VehicleFleetParameters!$B$21*100*1/VehicleFleetParameters!$B$23</f>
        <v>222599.95544719126</v>
      </c>
      <c r="I8182" s="6">
        <f t="shared" si="255"/>
        <v>289.04686751049906</v>
      </c>
      <c r="J8182">
        <f>-(SUM(B8182*Data_Parameters4py!$C$34*Data_Parameters4py!$C$48-G8182,-C8182*Data_Parameters4py!$C$34*Data_Parameters4py!$C$48))</f>
        <v>-42.867453925554429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676</v>
      </c>
      <c r="G8183">
        <f>F8183*VehicleFleetParameters!$P$4</f>
        <v>18.393042758221984</v>
      </c>
      <c r="H8183" s="2">
        <f>G8183*1000/VehicleFleetParameters!$B$21*100*1/VehicleFleetParameters!$B$23</f>
        <v>114581.54954836996</v>
      </c>
      <c r="I8183" s="6">
        <f t="shared" si="255"/>
        <v>173.01937588832479</v>
      </c>
      <c r="J8183">
        <f>-(SUM(B8183*Data_Parameters4py!$C$34*Data_Parameters4py!$C$48-G8183,-C8183*Data_Parameters4py!$C$34*Data_Parameters4py!$C$48))</f>
        <v>-24.896257241778017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9.9000000000000005E-2</v>
      </c>
      <c r="G8184">
        <f>F8184*VehicleFleetParameters!$P$4</f>
        <v>10.86462549560845</v>
      </c>
      <c r="H8184" s="2">
        <f>G8184*1000/VehicleFleetParameters!$B$21*100*1/VehicleFleetParameters!$B$23</f>
        <v>67682.418885970328</v>
      </c>
      <c r="I8184" s="6">
        <f t="shared" si="255"/>
        <v>111.28485218689131</v>
      </c>
      <c r="J8184">
        <f>-(SUM(B8184*Data_Parameters4py!$C$34*Data_Parameters4py!$C$48-G8184,-C8184*Data_Parameters4py!$C$34*Data_Parameters4py!$C$48))</f>
        <v>-10.82857450439155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5.2400000000000002E-2</v>
      </c>
      <c r="G8185">
        <f>F8185*VehicleFleetParameters!$P$4</f>
        <v>5.7505694542412407</v>
      </c>
      <c r="H8185" s="2">
        <f>G8185*1000/VehicleFleetParameters!$B$21*100*1/VehicleFleetParameters!$B$23</f>
        <v>35823.82575378631</v>
      </c>
      <c r="I8185" s="6">
        <f t="shared" si="255"/>
        <v>61.864453604223741</v>
      </c>
      <c r="J8185">
        <f>-(SUM(B8185*Data_Parameters4py!$C$34*Data_Parameters4py!$C$48-G8185,-C8185*Data_Parameters4py!$C$34*Data_Parameters4py!$C$48))</f>
        <v>-5.9360055457587606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3.7600000000000001E-2</v>
      </c>
      <c r="G8186">
        <f>F8186*VehicleFleetParameters!$P$4</f>
        <v>4.1263628144937146</v>
      </c>
      <c r="H8186" s="2">
        <f>G8186*1000/VehicleFleetParameters!$B$21*100*1/VehicleFleetParameters!$B$23</f>
        <v>25705.645960732163</v>
      </c>
      <c r="I8186" s="6">
        <f t="shared" si="255"/>
        <v>45.957614839036268</v>
      </c>
      <c r="J8186">
        <f>-(SUM(B8186*Data_Parameters4py!$C$34*Data_Parameters4py!$C$48-G8186,-C8186*Data_Parameters4py!$C$34*Data_Parameters4py!$C$48))</f>
        <v>-3.7938121855062863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1.5800000000000002E-2</v>
      </c>
      <c r="G8187">
        <f>F8187*VehicleFleetParameters!$P$4</f>
        <v>1.733950331622359</v>
      </c>
      <c r="H8187" s="2">
        <f>G8187*1000/VehicleFleetParameters!$B$21*100*1/VehicleFleetParameters!$B$23</f>
        <v>10801.840589882135</v>
      </c>
      <c r="I8187" s="6">
        <f t="shared" si="255"/>
        <v>19.580180897398261</v>
      </c>
      <c r="J8187">
        <f>-(SUM(B8187*Data_Parameters4py!$C$34*Data_Parameters4py!$C$48-G8187,-C8187*Data_Parameters4py!$C$34*Data_Parameters4py!$C$48))</f>
        <v>-1.3407246683776415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3.7999999999999999E-2</v>
      </c>
      <c r="G8188">
        <f>F8188*VehicleFleetParameters!$P$4</f>
        <v>4.1702602912436477</v>
      </c>
      <c r="H8188" s="2">
        <f>G8188*1000/VehicleFleetParameters!$B$21*100*1/VehicleFleetParameters!$B$23</f>
        <v>25979.110279463359</v>
      </c>
      <c r="I8188" s="6">
        <f t="shared" si="255"/>
        <v>46.025156765404311</v>
      </c>
      <c r="J8188">
        <f>-(SUM(B8188*Data_Parameters4py!$C$34*Data_Parameters4py!$C$48-G8188,-C8188*Data_Parameters4py!$C$34*Data_Parameters4py!$C$48))</f>
        <v>9.2999602912436465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1555</v>
      </c>
      <c r="G8189">
        <f>F8189*VehicleFleetParameters!$P$4</f>
        <v>17.065144086536506</v>
      </c>
      <c r="H8189" s="2">
        <f>G8189*1000/VehicleFleetParameters!$B$21*100*1/VehicleFleetParameters!$B$23</f>
        <v>106309.25390675137</v>
      </c>
      <c r="I8189" s="6">
        <f t="shared" si="255"/>
        <v>154.48472276709452</v>
      </c>
      <c r="J8189">
        <f>-(SUM(B8189*Data_Parameters4py!$C$34*Data_Parameters4py!$C$48-G8189,-C8189*Data_Parameters4py!$C$34*Data_Parameters4py!$C$48))</f>
        <v>66.706769086536525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35510000000000003</v>
      </c>
      <c r="G8190">
        <f>F8190*VehicleFleetParameters!$P$4</f>
        <v>38.96998498475314</v>
      </c>
      <c r="H8190" s="2">
        <f>G8190*1000/VehicleFleetParameters!$B$21*100*1/VehicleFleetParameters!$B$23</f>
        <v>242767.94895361678</v>
      </c>
      <c r="I8190" s="6">
        <f t="shared" si="255"/>
        <v>224.40094934106671</v>
      </c>
      <c r="J8190">
        <f>-(SUM(B8190*Data_Parameters4py!$C$34*Data_Parameters4py!$C$48-G8190,-C8190*Data_Parameters4py!$C$34*Data_Parameters4py!$C$48))</f>
        <v>196.96343498475318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55069999999999997</v>
      </c>
      <c r="G8191">
        <f>F8191*VehicleFleetParameters!$P$4</f>
        <v>60.435851115470435</v>
      </c>
      <c r="H8191" s="2">
        <f>G8191*1000/VehicleFleetParameters!$B$21*100*1/VehicleFleetParameters!$B$23</f>
        <v>376492.00081317022</v>
      </c>
      <c r="I8191" s="6">
        <f t="shared" si="255"/>
        <v>214.91368338648141</v>
      </c>
      <c r="J8191">
        <f>-(SUM(B8191*Data_Parameters4py!$C$34*Data_Parameters4py!$C$48-G8191,-C8191*Data_Parameters4py!$C$34*Data_Parameters4py!$C$48))</f>
        <v>329.30482611547046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43469999999999998</v>
      </c>
      <c r="G8192">
        <f>F8192*VehicleFleetParameters!$P$4</f>
        <v>47.705582857989832</v>
      </c>
      <c r="H8192" s="2">
        <f>G8192*1000/VehicleFleetParameters!$B$21*100*1/VehicleFleetParameters!$B$23</f>
        <v>297187.3483811242</v>
      </c>
      <c r="I8192" s="6">
        <f t="shared" si="255"/>
        <v>133.39134439018122</v>
      </c>
      <c r="J8192">
        <f>-(SUM(B8192*Data_Parameters4py!$C$34*Data_Parameters4py!$C$48-G8192,-C8192*Data_Parameters4py!$C$34*Data_Parameters4py!$C$48))</f>
        <v>238.77155785798985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27860000000000001</v>
      </c>
      <c r="G8193">
        <f>F8193*VehicleFleetParameters!$P$4</f>
        <v>30.57459255632843</v>
      </c>
      <c r="H8193" s="2">
        <f>G8193*1000/VehicleFleetParameters!$B$21*100*1/VehicleFleetParameters!$B$23</f>
        <v>190467.89799627609</v>
      </c>
      <c r="I8193" s="6">
        <f t="shared" si="255"/>
        <v>73.205582298317736</v>
      </c>
      <c r="J8193">
        <f>-(SUM(B8193*Data_Parameters4py!$C$34*Data_Parameters4py!$C$48-G8193,-C8193*Data_Parameters4py!$C$34*Data_Parameters4py!$C$48))</f>
        <v>180.61851755632847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039</v>
      </c>
      <c r="G8194">
        <f>F8194*VehicleFleetParameters!$P$4</f>
        <v>33.351107960761702</v>
      </c>
      <c r="H8194" s="2">
        <f>G8194*1000/VehicleFleetParameters!$B$21*100*1/VehicleFleetParameters!$B$23</f>
        <v>207764.51615602407</v>
      </c>
      <c r="I8194" s="6">
        <f t="shared" si="255"/>
        <v>70.642394366676925</v>
      </c>
      <c r="J8194">
        <f>-(SUM(B8194*Data_Parameters4py!$C$34*Data_Parameters4py!$C$48-G8194,-C8194*Data_Parameters4py!$C$34*Data_Parameters4py!$C$48))</f>
        <v>169.49600796076172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3529999999999999</v>
      </c>
      <c r="G8195">
        <f>F8195*VehicleFleetParameters!$P$4</f>
        <v>36.797059885631448</v>
      </c>
      <c r="H8195" s="2">
        <f>G8195*1000/VehicleFleetParameters!$B$21*100*1/VehicleFleetParameters!$B$23</f>
        <v>229231.4651764227</v>
      </c>
      <c r="I8195" s="6">
        <f t="shared" ref="I8195:I8258" si="257">G8195/E8195</f>
        <v>72.964018559070837</v>
      </c>
      <c r="J8195">
        <f>-(SUM(B8195*Data_Parameters4py!$C$34*Data_Parameters4py!$C$48-G8195,-C8195*Data_Parameters4py!$C$34*Data_Parameters4py!$C$48))</f>
        <v>117.31225988563145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141</v>
      </c>
      <c r="G8196">
        <f>F8196*VehicleFleetParameters!$P$4</f>
        <v>56.419231992851557</v>
      </c>
      <c r="H8196" s="2">
        <f>G8196*1000/VehicleFleetParameters!$B$21*100*1/VehicleFleetParameters!$B$23</f>
        <v>351470.01564926608</v>
      </c>
      <c r="I8196" s="6">
        <f t="shared" si="257"/>
        <v>107.47811754763136</v>
      </c>
      <c r="J8196">
        <f>-(SUM(B8196*Data_Parameters4py!$C$34*Data_Parameters4py!$C$48-G8196,-C8196*Data_Parameters4py!$C$34*Data_Parameters4py!$C$48))</f>
        <v>107.96680699285156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1900000000000002</v>
      </c>
      <c r="G8197">
        <f>F8197*VehicleFleetParameters!$P$4</f>
        <v>56.956976083038242</v>
      </c>
      <c r="H8197" s="2">
        <f>G8197*1000/VehicleFleetParameters!$B$21*100*1/VehicleFleetParameters!$B$23</f>
        <v>354819.95355372317</v>
      </c>
      <c r="I8197" s="6">
        <f t="shared" si="257"/>
        <v>108.31858041846061</v>
      </c>
      <c r="J8197">
        <f>-(SUM(B8197*Data_Parameters4py!$C$34*Data_Parameters4py!$C$48-G8197,-C8197*Data_Parameters4py!$C$34*Data_Parameters4py!$C$48))</f>
        <v>59.185451083038274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72599999999999998</v>
      </c>
      <c r="G8198">
        <f>F8198*VehicleFleetParameters!$P$4</f>
        <v>79.673920301128632</v>
      </c>
      <c r="H8198" s="2">
        <f>G8198*1000/VehicleFleetParameters!$B$21*100*1/VehicleFleetParameters!$B$23</f>
        <v>496337.73849711561</v>
      </c>
      <c r="I8198" s="6">
        <f t="shared" si="257"/>
        <v>153.20904230989916</v>
      </c>
      <c r="J8198">
        <f>-(SUM(B8198*Data_Parameters4py!$C$34*Data_Parameters4py!$C$48-G8198,-C8198*Data_Parameters4py!$C$34*Data_Parameters4py!$C$48))</f>
        <v>65.188295301128647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1172</v>
      </c>
      <c r="G8199">
        <f>F8199*VehicleFleetParameters!$P$4</f>
        <v>122.60565256256324</v>
      </c>
      <c r="H8199" s="2">
        <f>G8199*1000/VehicleFleetParameters!$B$21*100*1/VehicleFleetParameters!$B$23</f>
        <v>763785.84221622266</v>
      </c>
      <c r="I8199" s="6">
        <f t="shared" si="257"/>
        <v>246.87896761377817</v>
      </c>
      <c r="J8199">
        <f>-(SUM(B8199*Data_Parameters4py!$C$34*Data_Parameters4py!$C$48-G8199,-C8199*Data_Parameters4py!$C$34*Data_Parameters4py!$C$48))</f>
        <v>64.076777562563223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4380999999999999</v>
      </c>
      <c r="G8200">
        <f>F8200*VehicleFleetParameters!$P$4</f>
        <v>157.82240328519708</v>
      </c>
      <c r="H8200" s="2">
        <f>G8200*1000/VehicleFleetParameters!$B$21*100*1/VehicleFleetParameters!$B$23</f>
        <v>983172.59191832226</v>
      </c>
      <c r="I8200" s="6">
        <f t="shared" si="257"/>
        <v>351.78761375876775</v>
      </c>
      <c r="J8200">
        <f>-(SUM(B8200*Data_Parameters4py!$C$34*Data_Parameters4py!$C$48-G8200,-C8200*Data_Parameters4py!$C$34*Data_Parameters4py!$C$48))</f>
        <v>37.840628285197113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1664000000000001</v>
      </c>
      <c r="G8201">
        <f>F8201*VehicleFleetParameters!$P$4</f>
        <v>128.00504220280501</v>
      </c>
      <c r="H8201" s="2">
        <f>G8201*1000/VehicleFleetParameters!$B$21*100*1/VehicleFleetParameters!$B$23</f>
        <v>797421.95342015941</v>
      </c>
      <c r="I8201" s="6">
        <f t="shared" si="257"/>
        <v>324.00872663588541</v>
      </c>
      <c r="J8201">
        <f>-(SUM(B8201*Data_Parameters4py!$C$34*Data_Parameters4py!$C$48-G8201,-C8201*Data_Parameters4py!$C$34*Data_Parameters4py!$C$48))</f>
        <v>-5.9028327971949466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0.99650000000000005</v>
      </c>
      <c r="G8202">
        <f>F8202*VehicleFleetParameters!$P$4</f>
        <v>109.35958895327093</v>
      </c>
      <c r="H8202" s="2">
        <f>G8202*1000/VehicleFleetParameters!$B$21*100*1/VehicleFleetParameters!$B$23</f>
        <v>681267.98403908522</v>
      </c>
      <c r="I8202" s="6">
        <f t="shared" si="257"/>
        <v>325.37929979834479</v>
      </c>
      <c r="J8202">
        <f>-(SUM(B8202*Data_Parameters4py!$C$34*Data_Parameters4py!$C$48-G8202,-C8202*Data_Parameters4py!$C$34*Data_Parameters4py!$C$48))</f>
        <v>-38.060061046729089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0.9012</v>
      </c>
      <c r="G8203">
        <f>F8203*VehicleFleetParameters!$P$4</f>
        <v>98.901015117599357</v>
      </c>
      <c r="H8203" s="2">
        <f>G8203*1000/VehicleFleetParameters!$B$21*100*1/VehicleFleetParameters!$B$23</f>
        <v>616115.11010137829</v>
      </c>
      <c r="I8203" s="6">
        <f t="shared" si="257"/>
        <v>363.2025036169286</v>
      </c>
      <c r="J8203">
        <f>-(SUM(B8203*Data_Parameters4py!$C$34*Data_Parameters4py!$C$48-G8203,-C8203*Data_Parameters4py!$C$34*Data_Parameters4py!$C$48))</f>
        <v>-60.589284882400634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73319999999999996</v>
      </c>
      <c r="G8204">
        <f>F8204*VehicleFleetParameters!$P$4</f>
        <v>80.464074882627429</v>
      </c>
      <c r="H8204" s="2">
        <f>G8204*1000/VehicleFleetParameters!$B$21*100*1/VehicleFleetParameters!$B$23</f>
        <v>501260.09623427712</v>
      </c>
      <c r="I8204" s="6">
        <f t="shared" si="257"/>
        <v>390.0439176256333</v>
      </c>
      <c r="J8204">
        <f>-(SUM(B8204*Data_Parameters4py!$C$34*Data_Parameters4py!$C$48-G8204,-C8204*Data_Parameters4py!$C$34*Data_Parameters4py!$C$48))</f>
        <v>-84.555325117372618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58360000000000001</v>
      </c>
      <c r="G8205">
        <f>F8205*VehicleFleetParameters!$P$4</f>
        <v>64.046418578152441</v>
      </c>
      <c r="H8205" s="2">
        <f>G8205*1000/VehicleFleetParameters!$B$21*100*1/VehicleFleetParameters!$B$23</f>
        <v>398984.44102881092</v>
      </c>
      <c r="I8205" s="6">
        <f t="shared" si="257"/>
        <v>411.46604831833935</v>
      </c>
      <c r="J8205">
        <f>-(SUM(B8205*Data_Parameters4py!$C$34*Data_Parameters4py!$C$48-G8205,-C8205*Data_Parameters4py!$C$34*Data_Parameters4py!$C$48))</f>
        <v>-62.555356421847563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256</v>
      </c>
      <c r="G8206">
        <f>F8206*VehicleFleetParameters!$P$4</f>
        <v>35.732546074445573</v>
      </c>
      <c r="H8206" s="2">
        <f>G8206*1000/VehicleFleetParameters!$B$21*100*1/VehicleFleetParameters!$B$23</f>
        <v>222599.95544719126</v>
      </c>
      <c r="I8206" s="6">
        <f t="shared" si="257"/>
        <v>287.6687927075447</v>
      </c>
      <c r="J8206">
        <f>-(SUM(B8206*Data_Parameters4py!$C$34*Data_Parameters4py!$C$48-G8206,-C8206*Data_Parameters4py!$C$34*Data_Parameters4py!$C$48))</f>
        <v>-42.867453925554429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676</v>
      </c>
      <c r="G8207">
        <f>F8207*VehicleFleetParameters!$P$4</f>
        <v>18.393042758221984</v>
      </c>
      <c r="H8207" s="2">
        <f>G8207*1000/VehicleFleetParameters!$B$21*100*1/VehicleFleetParameters!$B$23</f>
        <v>114581.54954836996</v>
      </c>
      <c r="I8207" s="6">
        <f t="shared" si="257"/>
        <v>172.06086072346957</v>
      </c>
      <c r="J8207">
        <f>-(SUM(B8207*Data_Parameters4py!$C$34*Data_Parameters4py!$C$48-G8207,-C8207*Data_Parameters4py!$C$34*Data_Parameters4py!$C$48))</f>
        <v>-24.896257241778017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9.9000000000000005E-2</v>
      </c>
      <c r="G8208">
        <f>F8208*VehicleFleetParameters!$P$4</f>
        <v>10.86462549560845</v>
      </c>
      <c r="H8208" s="2">
        <f>G8208*1000/VehicleFleetParameters!$B$21*100*1/VehicleFleetParameters!$B$23</f>
        <v>67682.418885970328</v>
      </c>
      <c r="I8208" s="6">
        <f t="shared" si="257"/>
        <v>110.61387671791816</v>
      </c>
      <c r="J8208">
        <f>-(SUM(B8208*Data_Parameters4py!$C$34*Data_Parameters4py!$C$48-G8208,-C8208*Data_Parameters4py!$C$34*Data_Parameters4py!$C$48))</f>
        <v>-10.82857450439155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5.2400000000000002E-2</v>
      </c>
      <c r="G8209">
        <f>F8209*VehicleFleetParameters!$P$4</f>
        <v>5.7505694542412407</v>
      </c>
      <c r="H8209" s="2">
        <f>G8209*1000/VehicleFleetParameters!$B$21*100*1/VehicleFleetParameters!$B$23</f>
        <v>35823.82575378631</v>
      </c>
      <c r="I8209" s="6">
        <f t="shared" si="257"/>
        <v>61.472805138331587</v>
      </c>
      <c r="J8209">
        <f>-(SUM(B8209*Data_Parameters4py!$C$34*Data_Parameters4py!$C$48-G8209,-C8209*Data_Parameters4py!$C$34*Data_Parameters4py!$C$48))</f>
        <v>-5.9360055457587606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3.7600000000000001E-2</v>
      </c>
      <c r="G8210">
        <f>F8210*VehicleFleetParameters!$P$4</f>
        <v>4.1263628144937146</v>
      </c>
      <c r="H8210" s="2">
        <f>G8210*1000/VehicleFleetParameters!$B$21*100*1/VehicleFleetParameters!$B$23</f>
        <v>25705.645960732163</v>
      </c>
      <c r="I8210" s="6">
        <f t="shared" si="257"/>
        <v>45.65647502031139</v>
      </c>
      <c r="J8210">
        <f>-(SUM(B8210*Data_Parameters4py!$C$34*Data_Parameters4py!$C$48-G8210,-C8210*Data_Parameters4py!$C$34*Data_Parameters4py!$C$48))</f>
        <v>-3.7938121855062863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1.5800000000000002E-2</v>
      </c>
      <c r="G8211">
        <f>F8211*VehicleFleetParameters!$P$4</f>
        <v>1.733950331622359</v>
      </c>
      <c r="H8211" s="2">
        <f>G8211*1000/VehicleFleetParameters!$B$21*100*1/VehicleFleetParameters!$B$23</f>
        <v>10801.840589882135</v>
      </c>
      <c r="I8211" s="6">
        <f t="shared" si="257"/>
        <v>19.450108499967346</v>
      </c>
      <c r="J8211">
        <f>-(SUM(B8211*Data_Parameters4py!$C$34*Data_Parameters4py!$C$48-G8211,-C8211*Data_Parameters4py!$C$34*Data_Parameters4py!$C$48))</f>
        <v>-1.3407246683776415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3.7999999999999999E-2</v>
      </c>
      <c r="G8212">
        <f>F8212*VehicleFleetParameters!$P$4</f>
        <v>4.1702602912436477</v>
      </c>
      <c r="H8212" s="2">
        <f>G8212*1000/VehicleFleetParameters!$B$21*100*1/VehicleFleetParameters!$B$23</f>
        <v>25979.110279463359</v>
      </c>
      <c r="I8212" s="6">
        <f t="shared" si="257"/>
        <v>45.726287588814174</v>
      </c>
      <c r="J8212">
        <f>-(SUM(B8212*Data_Parameters4py!$C$34*Data_Parameters4py!$C$48-G8212,-C8212*Data_Parameters4py!$C$34*Data_Parameters4py!$C$48))</f>
        <v>9.2999602912436465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1555</v>
      </c>
      <c r="G8213">
        <f>F8213*VehicleFleetParameters!$P$4</f>
        <v>17.065144086536506</v>
      </c>
      <c r="H8213" s="2">
        <f>G8213*1000/VehicleFleetParameters!$B$21*100*1/VehicleFleetParameters!$B$23</f>
        <v>106309.25390675137</v>
      </c>
      <c r="I8213" s="6">
        <f t="shared" si="257"/>
        <v>153.66093604190155</v>
      </c>
      <c r="J8213">
        <f>-(SUM(B8213*Data_Parameters4py!$C$34*Data_Parameters4py!$C$48-G8213,-C8213*Data_Parameters4py!$C$34*Data_Parameters4py!$C$48))</f>
        <v>66.706769086536525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35510000000000003</v>
      </c>
      <c r="G8214">
        <f>F8214*VehicleFleetParameters!$P$4</f>
        <v>38.96998498475314</v>
      </c>
      <c r="H8214" s="2">
        <f>G8214*1000/VehicleFleetParameters!$B$21*100*1/VehicleFleetParameters!$B$23</f>
        <v>242767.94895361678</v>
      </c>
      <c r="I8214" s="6">
        <f t="shared" si="257"/>
        <v>223.63830209255488</v>
      </c>
      <c r="J8214">
        <f>-(SUM(B8214*Data_Parameters4py!$C$34*Data_Parameters4py!$C$48-G8214,-C8214*Data_Parameters4py!$C$34*Data_Parameters4py!$C$48))</f>
        <v>196.96343498475318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55069999999999997</v>
      </c>
      <c r="G8215">
        <f>F8215*VehicleFleetParameters!$P$4</f>
        <v>60.435851115470435</v>
      </c>
      <c r="H8215" s="2">
        <f>G8215*1000/VehicleFleetParameters!$B$21*100*1/VehicleFleetParameters!$B$23</f>
        <v>376492.00081317022</v>
      </c>
      <c r="I8215" s="6">
        <f t="shared" si="257"/>
        <v>214.46203245281146</v>
      </c>
      <c r="J8215">
        <f>-(SUM(B8215*Data_Parameters4py!$C$34*Data_Parameters4py!$C$48-G8215,-C8215*Data_Parameters4py!$C$34*Data_Parameters4py!$C$48))</f>
        <v>329.30482611547046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43469999999999998</v>
      </c>
      <c r="G8216">
        <f>F8216*VehicleFleetParameters!$P$4</f>
        <v>47.705582857989832</v>
      </c>
      <c r="H8216" s="2">
        <f>G8216*1000/VehicleFleetParameters!$B$21*100*1/VehicleFleetParameters!$B$23</f>
        <v>297187.3483811242</v>
      </c>
      <c r="I8216" s="6">
        <f t="shared" si="257"/>
        <v>133.17082306320702</v>
      </c>
      <c r="J8216">
        <f>-(SUM(B8216*Data_Parameters4py!$C$34*Data_Parameters4py!$C$48-G8216,-C8216*Data_Parameters4py!$C$34*Data_Parameters4py!$C$48))</f>
        <v>238.77155785798985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27860000000000001</v>
      </c>
      <c r="G8217">
        <f>F8217*VehicleFleetParameters!$P$4</f>
        <v>30.57459255632843</v>
      </c>
      <c r="H8217" s="2">
        <f>G8217*1000/VehicleFleetParameters!$B$21*100*1/VehicleFleetParameters!$B$23</f>
        <v>190467.89799627609</v>
      </c>
      <c r="I8217" s="6">
        <f t="shared" si="257"/>
        <v>73.101926067942955</v>
      </c>
      <c r="J8217">
        <f>-(SUM(B8217*Data_Parameters4py!$C$34*Data_Parameters4py!$C$48-G8217,-C8217*Data_Parameters4py!$C$34*Data_Parameters4py!$C$48))</f>
        <v>180.61851755632847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039</v>
      </c>
      <c r="G8218">
        <f>F8218*VehicleFleetParameters!$P$4</f>
        <v>33.351107960761702</v>
      </c>
      <c r="H8218" s="2">
        <f>G8218*1000/VehicleFleetParameters!$B$21*100*1/VehicleFleetParameters!$B$23</f>
        <v>207764.51615602407</v>
      </c>
      <c r="I8218" s="6">
        <f t="shared" si="257"/>
        <v>70.553891123586595</v>
      </c>
      <c r="J8218">
        <f>-(SUM(B8218*Data_Parameters4py!$C$34*Data_Parameters4py!$C$48-G8218,-C8218*Data_Parameters4py!$C$34*Data_Parameters4py!$C$48))</f>
        <v>169.49600796076172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3529999999999999</v>
      </c>
      <c r="G8219">
        <f>F8219*VehicleFleetParameters!$P$4</f>
        <v>36.797059885631448</v>
      </c>
      <c r="H8219" s="2">
        <f>G8219*1000/VehicleFleetParameters!$B$21*100*1/VehicleFleetParameters!$B$23</f>
        <v>229231.4651764227</v>
      </c>
      <c r="I8219" s="6">
        <f t="shared" si="257"/>
        <v>72.878437481934057</v>
      </c>
      <c r="J8219">
        <f>-(SUM(B8219*Data_Parameters4py!$C$34*Data_Parameters4py!$C$48-G8219,-C8219*Data_Parameters4py!$C$34*Data_Parameters4py!$C$48))</f>
        <v>117.31225988563145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141</v>
      </c>
      <c r="G8220">
        <f>F8220*VehicleFleetParameters!$P$4</f>
        <v>56.419231992851557</v>
      </c>
      <c r="H8220" s="2">
        <f>G8220*1000/VehicleFleetParameters!$B$21*100*1/VehicleFleetParameters!$B$23</f>
        <v>351470.01564926608</v>
      </c>
      <c r="I8220" s="6">
        <f t="shared" si="257"/>
        <v>107.35700020906845</v>
      </c>
      <c r="J8220">
        <f>-(SUM(B8220*Data_Parameters4py!$C$34*Data_Parameters4py!$C$48-G8220,-C8220*Data_Parameters4py!$C$34*Data_Parameters4py!$C$48))</f>
        <v>107.96680699285156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1900000000000002</v>
      </c>
      <c r="G8221">
        <f>F8221*VehicleFleetParameters!$P$4</f>
        <v>56.956976083038242</v>
      </c>
      <c r="H8221" s="2">
        <f>G8221*1000/VehicleFleetParameters!$B$21*100*1/VehicleFleetParameters!$B$23</f>
        <v>354819.95355372317</v>
      </c>
      <c r="I8221" s="6">
        <f t="shared" si="257"/>
        <v>108.19672265258774</v>
      </c>
      <c r="J8221">
        <f>-(SUM(B8221*Data_Parameters4py!$C$34*Data_Parameters4py!$C$48-G8221,-C8221*Data_Parameters4py!$C$34*Data_Parameters4py!$C$48))</f>
        <v>59.185451083038274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72599999999999998</v>
      </c>
      <c r="G8222">
        <f>F8222*VehicleFleetParameters!$P$4</f>
        <v>79.673920301128632</v>
      </c>
      <c r="H8222" s="2">
        <f>G8222*1000/VehicleFleetParameters!$B$21*100*1/VehicleFleetParameters!$B$23</f>
        <v>496337.73849711561</v>
      </c>
      <c r="I8222" s="6">
        <f t="shared" si="257"/>
        <v>153.03476478584338</v>
      </c>
      <c r="J8222">
        <f>-(SUM(B8222*Data_Parameters4py!$C$34*Data_Parameters4py!$C$48-G8222,-C8222*Data_Parameters4py!$C$34*Data_Parameters4py!$C$48))</f>
        <v>65.188295301128647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1172</v>
      </c>
      <c r="G8223">
        <f>F8223*VehicleFleetParameters!$P$4</f>
        <v>122.60565256256324</v>
      </c>
      <c r="H8223" s="2">
        <f>G8223*1000/VehicleFleetParameters!$B$21*100*1/VehicleFleetParameters!$B$23</f>
        <v>763785.84221622266</v>
      </c>
      <c r="I8223" s="6">
        <f t="shared" si="257"/>
        <v>246.58492122389947</v>
      </c>
      <c r="J8223">
        <f>-(SUM(B8223*Data_Parameters4py!$C$34*Data_Parameters4py!$C$48-G8223,-C8223*Data_Parameters4py!$C$34*Data_Parameters4py!$C$48))</f>
        <v>64.076777562563223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4380999999999999</v>
      </c>
      <c r="G8224">
        <f>F8224*VehicleFleetParameters!$P$4</f>
        <v>157.82240328519708</v>
      </c>
      <c r="H8224" s="2">
        <f>G8224*1000/VehicleFleetParameters!$B$21*100*1/VehicleFleetParameters!$B$23</f>
        <v>983172.59191832226</v>
      </c>
      <c r="I8224" s="6">
        <f t="shared" si="257"/>
        <v>351.32384382768134</v>
      </c>
      <c r="J8224">
        <f>-(SUM(B8224*Data_Parameters4py!$C$34*Data_Parameters4py!$C$48-G8224,-C8224*Data_Parameters4py!$C$34*Data_Parameters4py!$C$48))</f>
        <v>37.840628285197113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1664000000000001</v>
      </c>
      <c r="G8225">
        <f>F8225*VehicleFleetParameters!$P$4</f>
        <v>128.00504220280501</v>
      </c>
      <c r="H8225" s="2">
        <f>G8225*1000/VehicleFleetParameters!$B$21*100*1/VehicleFleetParameters!$B$23</f>
        <v>797421.95342015941</v>
      </c>
      <c r="I8225" s="6">
        <f t="shared" si="257"/>
        <v>323.52375217268605</v>
      </c>
      <c r="J8225">
        <f>-(SUM(B8225*Data_Parameters4py!$C$34*Data_Parameters4py!$C$48-G8225,-C8225*Data_Parameters4py!$C$34*Data_Parameters4py!$C$48))</f>
        <v>-5.9028327971949466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0.99650000000000005</v>
      </c>
      <c r="G8226">
        <f>F8226*VehicleFleetParameters!$P$4</f>
        <v>109.35958895327093</v>
      </c>
      <c r="H8226" s="2">
        <f>G8226*1000/VehicleFleetParameters!$B$21*100*1/VehicleFleetParameters!$B$23</f>
        <v>681267.98403908522</v>
      </c>
      <c r="I8226" s="6">
        <f t="shared" si="257"/>
        <v>324.80697644190417</v>
      </c>
      <c r="J8226">
        <f>-(SUM(B8226*Data_Parameters4py!$C$34*Data_Parameters4py!$C$48-G8226,-C8226*Data_Parameters4py!$C$34*Data_Parameters4py!$C$48))</f>
        <v>-38.060061046729089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0.9012</v>
      </c>
      <c r="G8227">
        <f>F8227*VehicleFleetParameters!$P$4</f>
        <v>98.901015117599357</v>
      </c>
      <c r="H8227" s="2">
        <f>G8227*1000/VehicleFleetParameters!$B$21*100*1/VehicleFleetParameters!$B$23</f>
        <v>616115.11010137829</v>
      </c>
      <c r="I8227" s="6">
        <f t="shared" si="257"/>
        <v>362.41431680014</v>
      </c>
      <c r="J8227">
        <f>-(SUM(B8227*Data_Parameters4py!$C$34*Data_Parameters4py!$C$48-G8227,-C8227*Data_Parameters4py!$C$34*Data_Parameters4py!$C$48))</f>
        <v>-60.589284882400634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73319999999999996</v>
      </c>
      <c r="G8228">
        <f>F8228*VehicleFleetParameters!$P$4</f>
        <v>80.464074882627429</v>
      </c>
      <c r="H8228" s="2">
        <f>G8228*1000/VehicleFleetParameters!$B$21*100*1/VehicleFleetParameters!$B$23</f>
        <v>501260.09623427712</v>
      </c>
      <c r="I8228" s="6">
        <f t="shared" si="257"/>
        <v>388.92740637190633</v>
      </c>
      <c r="J8228">
        <f>-(SUM(B8228*Data_Parameters4py!$C$34*Data_Parameters4py!$C$48-G8228,-C8228*Data_Parameters4py!$C$34*Data_Parameters4py!$C$48))</f>
        <v>-84.555325117372618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58360000000000001</v>
      </c>
      <c r="G8229">
        <f>F8229*VehicleFleetParameters!$P$4</f>
        <v>64.046418578152441</v>
      </c>
      <c r="H8229" s="2">
        <f>G8229*1000/VehicleFleetParameters!$B$21*100*1/VehicleFleetParameters!$B$23</f>
        <v>398984.44102881092</v>
      </c>
      <c r="I8229" s="6">
        <f t="shared" si="257"/>
        <v>409.90649691184882</v>
      </c>
      <c r="J8229">
        <f>-(SUM(B8229*Data_Parameters4py!$C$34*Data_Parameters4py!$C$48-G8229,-C8229*Data_Parameters4py!$C$34*Data_Parameters4py!$C$48))</f>
        <v>-62.555356421847563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256</v>
      </c>
      <c r="G8230">
        <f>F8230*VehicleFleetParameters!$P$4</f>
        <v>35.732546074445573</v>
      </c>
      <c r="H8230" s="2">
        <f>G8230*1000/VehicleFleetParameters!$B$21*100*1/VehicleFleetParameters!$B$23</f>
        <v>222599.95544719126</v>
      </c>
      <c r="I8230" s="6">
        <f t="shared" si="257"/>
        <v>286.30377297484608</v>
      </c>
      <c r="J8230">
        <f>-(SUM(B8230*Data_Parameters4py!$C$34*Data_Parameters4py!$C$48-G8230,-C8230*Data_Parameters4py!$C$34*Data_Parameters4py!$C$48))</f>
        <v>-42.867453925554429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676</v>
      </c>
      <c r="G8231">
        <f>F8231*VehicleFleetParameters!$P$4</f>
        <v>18.393042758221984</v>
      </c>
      <c r="H8231" s="2">
        <f>G8231*1000/VehicleFleetParameters!$B$21*100*1/VehicleFleetParameters!$B$23</f>
        <v>114581.54954836996</v>
      </c>
      <c r="I8231" s="6">
        <f t="shared" si="257"/>
        <v>171.11289134177093</v>
      </c>
      <c r="J8231">
        <f>-(SUM(B8231*Data_Parameters4py!$C$34*Data_Parameters4py!$C$48-G8231,-C8231*Data_Parameters4py!$C$34*Data_Parameters4py!$C$48))</f>
        <v>-24.896257241778017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103</v>
      </c>
      <c r="G8232">
        <f>F8232*VehicleFleetParameters!$P$4</f>
        <v>12.104729213794061</v>
      </c>
      <c r="H8232" s="2">
        <f>G8232*1000/VehicleFleetParameters!$B$21*100*1/VehicleFleetParameters!$B$23</f>
        <v>75407.785890126528</v>
      </c>
      <c r="I8232" s="6">
        <f t="shared" si="257"/>
        <v>123.8698271810358</v>
      </c>
      <c r="J8232">
        <f>-(SUM(B8232*Data_Parameters4py!$C$34*Data_Parameters4py!$C$48-G8232,-C8232*Data_Parameters4py!$C$34*Data_Parameters4py!$C$48))</f>
        <v>-12.318545786205942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5.5100000000000003E-2</v>
      </c>
      <c r="G8233">
        <f>F8233*VehicleFleetParameters!$P$4</f>
        <v>6.0468774223032895</v>
      </c>
      <c r="H8233" s="2">
        <f>G8233*1000/VehicleFleetParameters!$B$21*100*1/VehicleFleetParameters!$B$23</f>
        <v>37669.709905221869</v>
      </c>
      <c r="I8233" s="6">
        <f t="shared" si="257"/>
        <v>65.155437413935985</v>
      </c>
      <c r="J8233">
        <f>-(SUM(B8233*Data_Parameters4py!$C$34*Data_Parameters4py!$C$48-G8233,-C8233*Data_Parameters4py!$C$34*Data_Parameters4py!$C$48))</f>
        <v>-6.23917257769671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3.9300000000000002E-2</v>
      </c>
      <c r="G8234">
        <f>F8234*VehicleFleetParameters!$P$4</f>
        <v>4.3129270906809305</v>
      </c>
      <c r="H8234" s="2">
        <f>G8234*1000/VehicleFleetParameters!$B$21*100*1/VehicleFleetParameters!$B$23</f>
        <v>26867.869315339736</v>
      </c>
      <c r="I8234" s="6">
        <f t="shared" si="257"/>
        <v>48.208218882213572</v>
      </c>
      <c r="J8234">
        <f>-(SUM(B8234*Data_Parameters4py!$C$34*Data_Parameters4py!$C$48-G8234,-C8234*Data_Parameters4py!$C$34*Data_Parameters4py!$C$48))</f>
        <v>-4.0430729093190703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1.66E-2</v>
      </c>
      <c r="G8235">
        <f>F8235*VehicleFleetParameters!$P$4</f>
        <v>1.8217452851222251</v>
      </c>
      <c r="H8235" s="2">
        <f>G8235*1000/VehicleFleetParameters!$B$21*100*1/VehicleFleetParameters!$B$23</f>
        <v>11348.769227344521</v>
      </c>
      <c r="I8235" s="6">
        <f t="shared" si="257"/>
        <v>20.659971821871469</v>
      </c>
      <c r="J8235">
        <f>-(SUM(B8235*Data_Parameters4py!$C$34*Data_Parameters4py!$C$48-G8235,-C8235*Data_Parameters4py!$C$34*Data_Parameters4py!$C$48))</f>
        <v>-1.3958297148777747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3.9399999999999998E-2</v>
      </c>
      <c r="G8236">
        <f>F8236*VehicleFleetParameters!$P$4</f>
        <v>4.3239014598684138</v>
      </c>
      <c r="H8236" s="2">
        <f>G8236*1000/VehicleFleetParameters!$B$21*100*1/VehicleFleetParameters!$B$23</f>
        <v>26936.235395022533</v>
      </c>
      <c r="I8236" s="6">
        <f t="shared" si="257"/>
        <v>47.824398828611905</v>
      </c>
      <c r="J8236">
        <f>-(SUM(B8236*Data_Parameters4py!$C$34*Data_Parameters4py!$C$48-G8236,-C8236*Data_Parameters4py!$C$34*Data_Parameters4py!$C$48))</f>
        <v>9.9101764598684134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16020000000000001</v>
      </c>
      <c r="G8237">
        <f>F8237*VehicleFleetParameters!$P$4</f>
        <v>17.580939438348221</v>
      </c>
      <c r="H8237" s="2">
        <f>G8237*1000/VehicleFleetParameters!$B$21*100*1/VehicleFleetParameters!$B$23</f>
        <v>109522.4596518429</v>
      </c>
      <c r="I8237" s="6">
        <f t="shared" si="257"/>
        <v>157.30388249927859</v>
      </c>
      <c r="J8237">
        <f>-(SUM(B8237*Data_Parameters4py!$C$34*Data_Parameters4py!$C$48-G8237,-C8237*Data_Parameters4py!$C$34*Data_Parameters4py!$C$48))</f>
        <v>70.961289438348217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36680000000000001</v>
      </c>
      <c r="G8238">
        <f>F8238*VehicleFleetParameters!$P$4</f>
        <v>40.253986179688688</v>
      </c>
      <c r="H8238" s="2">
        <f>G8238*1000/VehicleFleetParameters!$B$21*100*1/VehicleFleetParameters!$B$23</f>
        <v>250766.78027650426</v>
      </c>
      <c r="I8238" s="6">
        <f t="shared" si="257"/>
        <v>224.13037773163478</v>
      </c>
      <c r="J8238">
        <f>-(SUM(B8238*Data_Parameters4py!$C$34*Data_Parameters4py!$C$48-G8238,-C8238*Data_Parameters4py!$C$34*Data_Parameters4py!$C$48))</f>
        <v>209.84546117968867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56969999999999998</v>
      </c>
      <c r="G8239">
        <f>F8239*VehicleFleetParameters!$P$4</f>
        <v>62.520981261092267</v>
      </c>
      <c r="H8239" s="2">
        <f>G8239*1000/VehicleFleetParameters!$B$21*100*1/VehicleFleetParameters!$B$23</f>
        <v>389481.55595290195</v>
      </c>
      <c r="I8239" s="6">
        <f t="shared" si="257"/>
        <v>212.04000432447739</v>
      </c>
      <c r="J8239">
        <f>-(SUM(B8239*Data_Parameters4py!$C$34*Data_Parameters4py!$C$48-G8239,-C8239*Data_Parameters4py!$C$34*Data_Parameters4py!$C$48))</f>
        <v>350.65570626109229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45069999999999999</v>
      </c>
      <c r="G8240">
        <f>F8240*VehicleFleetParameters!$P$4</f>
        <v>49.461481927987158</v>
      </c>
      <c r="H8240" s="2">
        <f>G8240*1000/VehicleFleetParameters!$B$21*100*1/VehicleFleetParameters!$B$23</f>
        <v>308125.92113037198</v>
      </c>
      <c r="I8240" s="6">
        <f t="shared" si="257"/>
        <v>131.32934351550568</v>
      </c>
      <c r="J8240">
        <f>-(SUM(B8240*Data_Parameters4py!$C$34*Data_Parameters4py!$C$48-G8240,-C8240*Data_Parameters4py!$C$34*Data_Parameters4py!$C$48))</f>
        <v>253.8791319279872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29049999999999998</v>
      </c>
      <c r="G8241">
        <f>F8241*VehicleFleetParameters!$P$4</f>
        <v>31.880542489638938</v>
      </c>
      <c r="H8241" s="2">
        <f>G8241*1000/VehicleFleetParameters!$B$21*100*1/VehicleFleetParameters!$B$23</f>
        <v>198603.46147852909</v>
      </c>
      <c r="I8241" s="6">
        <f t="shared" si="257"/>
        <v>72.423419930715355</v>
      </c>
      <c r="J8241">
        <f>-(SUM(B8241*Data_Parameters4py!$C$34*Data_Parameters4py!$C$48-G8241,-C8241*Data_Parameters4py!$C$34*Data_Parameters4py!$C$48))</f>
        <v>190.81774248963893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1769999999999998</v>
      </c>
      <c r="G8242">
        <f>F8242*VehicleFleetParameters!$P$4</f>
        <v>34.865570908634389</v>
      </c>
      <c r="H8242" s="2">
        <f>G8242*1000/VehicleFleetParameters!$B$21*100*1/VehicleFleetParameters!$B$23</f>
        <v>217199.03515225023</v>
      </c>
      <c r="I8242" s="6">
        <f t="shared" si="257"/>
        <v>70.071431109594926</v>
      </c>
      <c r="J8242">
        <f>-(SUM(B8242*Data_Parameters4py!$C$34*Data_Parameters4py!$C$48-G8242,-C8242*Data_Parameters4py!$C$34*Data_Parameters4py!$C$48))</f>
        <v>178.30369590863441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35139999999999999</v>
      </c>
      <c r="G8243">
        <f>F8243*VehicleFleetParameters!$P$4</f>
        <v>38.563933324816254</v>
      </c>
      <c r="H8243" s="2">
        <f>G8243*1000/VehicleFleetParameters!$B$21*100*1/VehicleFleetParameters!$B$23</f>
        <v>240238.40400535319</v>
      </c>
      <c r="I8243" s="6">
        <f t="shared" si="257"/>
        <v>72.55899779755525</v>
      </c>
      <c r="J8243">
        <f>-(SUM(B8243*Data_Parameters4py!$C$34*Data_Parameters4py!$C$48-G8243,-C8243*Data_Parameters4py!$C$34*Data_Parameters4py!$C$48))</f>
        <v>123.34388332481623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53879999999999995</v>
      </c>
      <c r="G8244">
        <f>F8244*VehicleFleetParameters!$P$4</f>
        <v>59.129901182159927</v>
      </c>
      <c r="H8244" s="2">
        <f>G8244*1000/VehicleFleetParameters!$B$21*100*1/VehicleFleetParameters!$B$23</f>
        <v>368356.43733091728</v>
      </c>
      <c r="I8244" s="6">
        <f t="shared" si="257"/>
        <v>106.89442378631769</v>
      </c>
      <c r="J8244">
        <f>-(SUM(B8244*Data_Parameters4py!$C$34*Data_Parameters4py!$C$48-G8244,-C8244*Data_Parameters4py!$C$34*Data_Parameters4py!$C$48))</f>
        <v>113.32457618215992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54469999999999996</v>
      </c>
      <c r="G8245">
        <f>F8245*VehicleFleetParameters!$P$4</f>
        <v>59.777388964221437</v>
      </c>
      <c r="H8245" s="2">
        <f>G8245*1000/VehicleFleetParameters!$B$21*100*1/VehicleFleetParameters!$B$23</f>
        <v>372390.0360322023</v>
      </c>
      <c r="I8245" s="6">
        <f t="shared" si="257"/>
        <v>107.90158383306893</v>
      </c>
      <c r="J8245">
        <f>-(SUM(B8245*Data_Parameters4py!$C$34*Data_Parameters4py!$C$48-G8245,-C8245*Data_Parameters4py!$C$34*Data_Parameters4py!$C$48))</f>
        <v>61.871088964221457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79720000000000002</v>
      </c>
      <c r="G8246">
        <f>F8246*VehicleFleetParameters!$P$4</f>
        <v>87.487671162616735</v>
      </c>
      <c r="H8246" s="2">
        <f>G8246*1000/VehicleFleetParameters!$B$21*100*1/VehicleFleetParameters!$B$23</f>
        <v>545014.38723126811</v>
      </c>
      <c r="I8246" s="6">
        <f t="shared" si="257"/>
        <v>160.10350688647642</v>
      </c>
      <c r="J8246">
        <f>-(SUM(B8246*Data_Parameters4py!$C$34*Data_Parameters4py!$C$48-G8246,-C8246*Data_Parameters4py!$C$34*Data_Parameters4py!$C$48))</f>
        <v>68.600821162616711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3132999999999999</v>
      </c>
      <c r="G8247">
        <f>F8247*VehicleFleetParameters!$P$4</f>
        <v>144.12639053921797</v>
      </c>
      <c r="H8247" s="2">
        <f>G8247*1000/VehicleFleetParameters!$B$21*100*1/VehicleFleetParameters!$B$23</f>
        <v>897851.72447419027</v>
      </c>
      <c r="I8247" s="6">
        <f t="shared" si="257"/>
        <v>276.43848046214572</v>
      </c>
      <c r="J8247">
        <f>-(SUM(B8247*Data_Parameters4py!$C$34*Data_Parameters4py!$C$48-G8247,-C8247*Data_Parameters4py!$C$34*Data_Parameters4py!$C$48))</f>
        <v>81.437215539217931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1.823</v>
      </c>
      <c r="G8248">
        <f>F8248*VehicleFleetParameters!$P$4</f>
        <v>200.06275028782025</v>
      </c>
      <c r="H8248" s="2">
        <f>G8248*1000/VehicleFleetParameters!$B$21*100*1/VehicleFleetParameters!$B$23</f>
        <v>1246313.6326174131</v>
      </c>
      <c r="I8248" s="6">
        <f t="shared" si="257"/>
        <v>424.58889455286908</v>
      </c>
      <c r="J8248">
        <f>-(SUM(B8248*Data_Parameters4py!$C$34*Data_Parameters4py!$C$48-G8248,-C8248*Data_Parameters4py!$C$34*Data_Parameters4py!$C$48))</f>
        <v>74.620000287820233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4278</v>
      </c>
      <c r="G8249">
        <f>F8249*VehicleFleetParameters!$P$4</f>
        <v>156.69204325888632</v>
      </c>
      <c r="H8249" s="2">
        <f>G8249*1000/VehicleFleetParameters!$B$21*100*1/VehicleFleetParameters!$B$23</f>
        <v>976130.88571099401</v>
      </c>
      <c r="I8249" s="6">
        <f t="shared" si="257"/>
        <v>369.09970986838846</v>
      </c>
      <c r="J8249">
        <f>-(SUM(B8249*Data_Parameters4py!$C$34*Data_Parameters4py!$C$48-G8249,-C8249*Data_Parameters4py!$C$34*Data_Parameters4py!$C$48))</f>
        <v>40.025293258886279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1487000000000001</v>
      </c>
      <c r="G8250">
        <f>F8250*VehicleFleetParameters!$P$4</f>
        <v>126.06257885662048</v>
      </c>
      <c r="H8250" s="2">
        <f>G8250*1000/VehicleFleetParameters!$B$21*100*1/VehicleFleetParameters!$B$23</f>
        <v>785321.15731630404</v>
      </c>
      <c r="I8250" s="6">
        <f t="shared" si="257"/>
        <v>332.14926148525774</v>
      </c>
      <c r="J8250">
        <f>-(SUM(B8250*Data_Parameters4py!$C$34*Data_Parameters4py!$C$48-G8250,-C8250*Data_Parameters4py!$C$34*Data_Parameters4py!$C$48))</f>
        <v>13.58995385662044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0.93630000000000002</v>
      </c>
      <c r="G8251">
        <f>F8251*VehicleFleetParameters!$P$4</f>
        <v>102.75301870240598</v>
      </c>
      <c r="H8251" s="2">
        <f>G8251*1000/VehicleFleetParameters!$B$21*100*1/VehicleFleetParameters!$B$23</f>
        <v>640111.60407004063</v>
      </c>
      <c r="I8251" s="6">
        <f t="shared" si="257"/>
        <v>301.39130665295238</v>
      </c>
      <c r="J8251">
        <f>-(SUM(B8251*Data_Parameters4py!$C$34*Data_Parameters4py!$C$48-G8251,-C8251*Data_Parameters4py!$C$34*Data_Parameters4py!$C$48))</f>
        <v>6.235518702405983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70199999999999996</v>
      </c>
      <c r="G8252">
        <f>F8252*VehicleFleetParameters!$P$4</f>
        <v>77.040071696132642</v>
      </c>
      <c r="H8252" s="2">
        <f>G8252*1000/VehicleFleetParameters!$B$21*100*1/VehicleFleetParameters!$B$23</f>
        <v>479929.87937324407</v>
      </c>
      <c r="I8252" s="6">
        <f t="shared" si="257"/>
        <v>259.257272005358</v>
      </c>
      <c r="J8252">
        <f>-(SUM(B8252*Data_Parameters4py!$C$34*Data_Parameters4py!$C$48-G8252,-C8252*Data_Parameters4py!$C$34*Data_Parameters4py!$C$48))</f>
        <v>-32.390178303867373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49509999999999998</v>
      </c>
      <c r="G8253">
        <f>F8253*VehicleFleetParameters!$P$4</f>
        <v>54.334101847229732</v>
      </c>
      <c r="H8253" s="2">
        <f>G8253*1000/VehicleFleetParameters!$B$21*100*1/VehicleFleetParameters!$B$23</f>
        <v>338480.4605095344</v>
      </c>
      <c r="I8253" s="6">
        <f t="shared" si="257"/>
        <v>204.79497604283108</v>
      </c>
      <c r="J8253">
        <f>-(SUM(B8253*Data_Parameters4py!$C$34*Data_Parameters4py!$C$48-G8253,-C8253*Data_Parameters4py!$C$34*Data_Parameters4py!$C$48))</f>
        <v>-25.283648152770276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2792</v>
      </c>
      <c r="G8254">
        <f>F8254*VehicleFleetParameters!$P$4</f>
        <v>30.640438771453329</v>
      </c>
      <c r="H8254" s="2">
        <f>G8254*1000/VehicleFleetParameters!$B$21*100*1/VehicleFleetParameters!$B$23</f>
        <v>190878.09447437289</v>
      </c>
      <c r="I8254" s="6">
        <f t="shared" si="257"/>
        <v>125.23339414853434</v>
      </c>
      <c r="J8254">
        <f>-(SUM(B8254*Data_Parameters4py!$C$34*Data_Parameters4py!$C$48-G8254,-C8254*Data_Parameters4py!$C$34*Data_Parameters4py!$C$48))</f>
        <v>-20.96721122854667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4299999999999999</v>
      </c>
      <c r="G8255">
        <f>F8255*VehicleFleetParameters!$P$4</f>
        <v>15.693347938101095</v>
      </c>
      <c r="H8255" s="2">
        <f>G8255*1000/VehicleFleetParameters!$B$21*100*1/VehicleFleetParameters!$B$23</f>
        <v>97763.493946401592</v>
      </c>
      <c r="I8255" s="6">
        <f t="shared" si="257"/>
        <v>67.364324348193236</v>
      </c>
      <c r="J8255">
        <f>-(SUM(B8255*Data_Parameters4py!$C$34*Data_Parameters4py!$C$48-G8255,-C8255*Data_Parameters4py!$C$34*Data_Parameters4py!$C$48))</f>
        <v>-13.567602061898906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7.3599999999999999E-2</v>
      </c>
      <c r="G8256">
        <f>F8256*VehicleFleetParameters!$P$4</f>
        <v>8.0771357219876965</v>
      </c>
      <c r="H8256" s="2">
        <f>G8256*1000/VehicleFleetParameters!$B$21*100*1/VehicleFleetParameters!$B$23</f>
        <v>50317.434646539557</v>
      </c>
      <c r="I8256" s="6">
        <f t="shared" si="257"/>
        <v>35.722107468920463</v>
      </c>
      <c r="J8256">
        <f>-(SUM(B8256*Data_Parameters4py!$C$34*Data_Parameters4py!$C$48-G8256,-C8256*Data_Parameters4py!$C$34*Data_Parameters4py!$C$48))</f>
        <v>-9.0529392780123015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3.6499999999999998E-2</v>
      </c>
      <c r="G8257">
        <f>F8257*VehicleFleetParameters!$P$4</f>
        <v>4.0056447534313984</v>
      </c>
      <c r="H8257" s="2">
        <f>G8257*1000/VehicleFleetParameters!$B$21*100*1/VehicleFleetParameters!$B$23</f>
        <v>24953.61908422138</v>
      </c>
      <c r="I8257" s="6">
        <f t="shared" si="257"/>
        <v>17.980479141159812</v>
      </c>
      <c r="J8257">
        <f>-(SUM(B8257*Data_Parameters4py!$C$34*Data_Parameters4py!$C$48-G8257,-C8257*Data_Parameters4py!$C$34*Data_Parameters4py!$C$48))</f>
        <v>-4.3265052465686011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2.63E-2</v>
      </c>
      <c r="G8258">
        <f>F8258*VehicleFleetParameters!$P$4</f>
        <v>2.8862590963081036</v>
      </c>
      <c r="H8258" s="2">
        <f>G8258*1000/VehicleFleetParameters!$B$21*100*1/VehicleFleetParameters!$B$23</f>
        <v>17980.278956575959</v>
      </c>
      <c r="I8258" s="6">
        <f t="shared" si="257"/>
        <v>13.095512006059618</v>
      </c>
      <c r="J8258">
        <f>-(SUM(B8258*Data_Parameters4py!$C$34*Data_Parameters4py!$C$48-G8258,-C8258*Data_Parameters4py!$C$34*Data_Parameters4py!$C$48))</f>
        <v>-3.0557159036918962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06E-2</v>
      </c>
      <c r="G8259">
        <f>F8259*VehicleFleetParameters!$P$4</f>
        <v>1.1632831338732281</v>
      </c>
      <c r="H8259" s="2">
        <f>G8259*1000/VehicleFleetParameters!$B$21*100*1/VehicleFleetParameters!$B$23</f>
        <v>7246.8044463766209</v>
      </c>
      <c r="I8259" s="6">
        <f t="shared" ref="I8259:I8322" si="259">G8259/E8259</f>
        <v>5.2976916606449276</v>
      </c>
      <c r="J8259">
        <f>-(SUM(B8259*Data_Parameters4py!$C$34*Data_Parameters4py!$C$48-G8259,-C8259*Data_Parameters4py!$C$34*Data_Parameters4py!$C$48))</f>
        <v>-0.88071686612677202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2.01E-2</v>
      </c>
      <c r="G8260">
        <f>F8260*VehicleFleetParameters!$P$4</f>
        <v>2.2058482066841401</v>
      </c>
      <c r="H8260" s="2">
        <f>G8260*1000/VehicleFleetParameters!$B$21*100*1/VehicleFleetParameters!$B$23</f>
        <v>13741.582016242462</v>
      </c>
      <c r="I8260" s="6">
        <f t="shared" si="259"/>
        <v>9.9443295914841681</v>
      </c>
      <c r="J8260">
        <f>-(SUM(B8260*Data_Parameters4py!$C$34*Data_Parameters4py!$C$48-G8260,-C8260*Data_Parameters4py!$C$34*Data_Parameters4py!$C$48))</f>
        <v>7.7975482066841408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6.6699999999999995E-2</v>
      </c>
      <c r="G8261">
        <f>F8261*VehicleFleetParameters!$P$4</f>
        <v>7.3199042480513494</v>
      </c>
      <c r="H8261" s="2">
        <f>G8261*1000/VehicleFleetParameters!$B$21*100*1/VehicleFleetParameters!$B$23</f>
        <v>45600.175148426468</v>
      </c>
      <c r="I8261" s="6">
        <f t="shared" si="259"/>
        <v>30.595148407225206</v>
      </c>
      <c r="J8261">
        <f>-(SUM(B8261*Data_Parameters4py!$C$34*Data_Parameters4py!$C$48-G8261,-C8261*Data_Parameters4py!$C$34*Data_Parameters4py!$C$48))</f>
        <v>50.896879248051349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13750000000000001</v>
      </c>
      <c r="G8262">
        <f>F8262*VehicleFleetParameters!$P$4</f>
        <v>15.089757632789516</v>
      </c>
      <c r="H8262" s="2">
        <f>G8262*1000/VehicleFleetParameters!$B$21*100*1/VehicleFleetParameters!$B$23</f>
        <v>94003.359563847669</v>
      </c>
      <c r="I8262" s="6">
        <f t="shared" si="259"/>
        <v>52.21303840643634</v>
      </c>
      <c r="J8262">
        <f>-(SUM(B8262*Data_Parameters4py!$C$34*Data_Parameters4py!$C$48-G8262,-C8262*Data_Parameters4py!$C$34*Data_Parameters4py!$C$48))</f>
        <v>139.47258263278951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221</v>
      </c>
      <c r="G8263">
        <f>F8263*VehicleFleetParameters!$P$4</f>
        <v>24.253355904338058</v>
      </c>
      <c r="H8263" s="2">
        <f>G8263*1000/VehicleFleetParameters!$B$21*100*1/VehicleFleetParameters!$B$23</f>
        <v>151089.03609898424</v>
      </c>
      <c r="I8263" s="6">
        <f t="shared" si="259"/>
        <v>65.168540155672574</v>
      </c>
      <c r="J8263">
        <f>-(SUM(B8263*Data_Parameters4py!$C$34*Data_Parameters4py!$C$48-G8263,-C8263*Data_Parameters4py!$C$34*Data_Parameters4py!$C$48))</f>
        <v>232.15318090433809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19259999999999999</v>
      </c>
      <c r="G8264">
        <f>F8264*VehicleFleetParameters!$P$4</f>
        <v>21.136635055092803</v>
      </c>
      <c r="H8264" s="2">
        <f>G8264*1000/VehicleFleetParameters!$B$21*100*1/VehicleFleetParameters!$B$23</f>
        <v>131673.06946906954</v>
      </c>
      <c r="I8264" s="6">
        <f t="shared" si="259"/>
        <v>49.135055262939041</v>
      </c>
      <c r="J8264">
        <f>-(SUM(B8264*Data_Parameters4py!$C$34*Data_Parameters4py!$C$48-G8264,-C8264*Data_Parameters4py!$C$34*Data_Parameters4py!$C$48))</f>
        <v>166.1633600550928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4680000000000001</v>
      </c>
      <c r="G8265">
        <f>F8265*VehicleFleetParameters!$P$4</f>
        <v>16.11037396722546</v>
      </c>
      <c r="H8265" s="2">
        <f>G8265*1000/VehicleFleetParameters!$B$21*100*1/VehicleFleetParameters!$B$23</f>
        <v>100361.40497434791</v>
      </c>
      <c r="I8265" s="6">
        <f t="shared" si="259"/>
        <v>34.231053497996662</v>
      </c>
      <c r="J8265">
        <f>-(SUM(B8265*Data_Parameters4py!$C$34*Data_Parameters4py!$C$48-G8265,-C8265*Data_Parameters4py!$C$34*Data_Parameters4py!$C$48))</f>
        <v>117.26532396722546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188</v>
      </c>
      <c r="G8266">
        <f>F8266*VehicleFleetParameters!$P$4</f>
        <v>20.631814072468572</v>
      </c>
      <c r="H8266" s="2">
        <f>G8266*1000/VehicleFleetParameters!$B$21*100*1/VehicleFleetParameters!$B$23</f>
        <v>128528.22980366083</v>
      </c>
      <c r="I8266" s="6">
        <f t="shared" si="259"/>
        <v>40.631130647747177</v>
      </c>
      <c r="J8266">
        <f>-(SUM(B8266*Data_Parameters4py!$C$34*Data_Parameters4py!$C$48-G8266,-C8266*Data_Parameters4py!$C$34*Data_Parameters4py!$C$48))</f>
        <v>113.49976407246858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276</v>
      </c>
      <c r="G8267">
        <f>F8267*VehicleFleetParameters!$P$4</f>
        <v>24.977664270711951</v>
      </c>
      <c r="H8267" s="2">
        <f>G8267*1000/VehicleFleetParameters!$B$21*100*1/VehicleFleetParameters!$B$23</f>
        <v>155601.19735804893</v>
      </c>
      <c r="I8267" s="6">
        <f t="shared" si="259"/>
        <v>47.013809858358783</v>
      </c>
      <c r="J8267">
        <f>-(SUM(B8267*Data_Parameters4py!$C$34*Data_Parameters4py!$C$48-G8267,-C8267*Data_Parameters4py!$C$34*Data_Parameters4py!$C$48))</f>
        <v>83.728064270711968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0289999999999998</v>
      </c>
      <c r="G8268">
        <f>F8268*VehicleFleetParameters!$P$4</f>
        <v>44.215733456370145</v>
      </c>
      <c r="H8268" s="2">
        <f>G8268*1000/VehicleFleetParameters!$B$21*100*1/VehicleFleetParameters!$B$23</f>
        <v>275446.93504199432</v>
      </c>
      <c r="I8268" s="6">
        <f t="shared" si="259"/>
        <v>80.668935630450235</v>
      </c>
      <c r="J8268">
        <f>-(SUM(B8268*Data_Parameters4py!$C$34*Data_Parameters4py!$C$48-G8268,-C8268*Data_Parameters4py!$C$34*Data_Parameters4py!$C$48))</f>
        <v>86.290608456370137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45889999999999997</v>
      </c>
      <c r="G8269">
        <f>F8269*VehicleFleetParameters!$P$4</f>
        <v>50.361380201360788</v>
      </c>
      <c r="H8269" s="2">
        <f>G8269*1000/VehicleFleetParameters!$B$21*100*1/VehicleFleetParameters!$B$23</f>
        <v>313731.93966436142</v>
      </c>
      <c r="I8269" s="6">
        <f t="shared" si="259"/>
        <v>91.978025089333727</v>
      </c>
      <c r="J8269">
        <f>-(SUM(B8269*Data_Parameters4py!$C$34*Data_Parameters4py!$C$48-G8269,-C8269*Data_Parameters4py!$C$34*Data_Parameters4py!$C$48))</f>
        <v>48.920355201360792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64429999999999998</v>
      </c>
      <c r="G8270">
        <f>F8270*VehicleFleetParameters!$P$4</f>
        <v>70.707860674954787</v>
      </c>
      <c r="H8270" s="2">
        <f>G8270*1000/VehicleFleetParameters!$B$21*100*1/VehicleFleetParameters!$B$23</f>
        <v>440482.65139626944</v>
      </c>
      <c r="I8270" s="6">
        <f t="shared" si="259"/>
        <v>132.39812478990649</v>
      </c>
      <c r="J8270">
        <f>-(SUM(B8270*Data_Parameters4py!$C$34*Data_Parameters4py!$C$48-G8270,-C8270*Data_Parameters4py!$C$34*Data_Parameters4py!$C$48))</f>
        <v>37.00223567495479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6663</v>
      </c>
      <c r="G8271">
        <f>F8271*VehicleFleetParameters!$P$4</f>
        <v>73.122221896201111</v>
      </c>
      <c r="H8271" s="2">
        <f>G8271*1000/VehicleFleetParameters!$B$21*100*1/VehicleFleetParameters!$B$23</f>
        <v>455523.18892648508</v>
      </c>
      <c r="I8271" s="6">
        <f t="shared" si="259"/>
        <v>143.92412495620084</v>
      </c>
      <c r="J8271">
        <f>-(SUM(B8271*Data_Parameters4py!$C$34*Data_Parameters4py!$C$48-G8271,-C8271*Data_Parameters4py!$C$34*Data_Parameters4py!$C$48))</f>
        <v>8.1373718962011168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71719999999999995</v>
      </c>
      <c r="G8272">
        <f>F8272*VehicleFleetParameters!$P$4</f>
        <v>78.708175812630103</v>
      </c>
      <c r="H8272" s="2">
        <f>G8272*1000/VehicleFleetParameters!$B$21*100*1/VehicleFleetParameters!$B$23</f>
        <v>490321.52348502941</v>
      </c>
      <c r="I8272" s="6">
        <f t="shared" si="259"/>
        <v>166.75040921666212</v>
      </c>
      <c r="J8272">
        <f>-(SUM(B8272*Data_Parameters4py!$C$34*Data_Parameters4py!$C$48-G8272,-C8272*Data_Parameters4py!$C$34*Data_Parameters4py!$C$48))</f>
        <v>-11.414374187369944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58220000000000005</v>
      </c>
      <c r="G8273">
        <f>F8273*VehicleFleetParameters!$P$4</f>
        <v>63.892777409527682</v>
      </c>
      <c r="H8273" s="2">
        <f>G8273*1000/VehicleFleetParameters!$B$21*100*1/VehicleFleetParameters!$B$23</f>
        <v>398027.31591325183</v>
      </c>
      <c r="I8273" s="6">
        <f t="shared" si="259"/>
        <v>145.21861704366901</v>
      </c>
      <c r="J8273">
        <f>-(SUM(B8273*Data_Parameters4py!$C$34*Data_Parameters4py!$C$48-G8273,-C8273*Data_Parameters4py!$C$34*Data_Parameters4py!$C$48))</f>
        <v>-16.195722590472315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3080000000000005</v>
      </c>
      <c r="G8274">
        <f>F8274*VehicleFleetParameters!$P$4</f>
        <v>58.25195164716127</v>
      </c>
      <c r="H8274" s="2">
        <f>G8274*1000/VehicleFleetParameters!$B$21*100*1/VehicleFleetParameters!$B$23</f>
        <v>362887.15095629345</v>
      </c>
      <c r="I8274" s="6">
        <f t="shared" si="259"/>
        <v>143.62625338594947</v>
      </c>
      <c r="J8274">
        <f>-(SUM(B8274*Data_Parameters4py!$C$34*Data_Parameters4py!$C$48-G8274,-C8274*Data_Parameters4py!$C$34*Data_Parameters4py!$C$48))</f>
        <v>-27.738998352838763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63060000000000005</v>
      </c>
      <c r="G8275">
        <f>F8275*VehicleFleetParameters!$P$4</f>
        <v>69.204372096269594</v>
      </c>
      <c r="H8275" s="2">
        <f>G8275*1000/VehicleFleetParameters!$B$21*100*1/VehicleFleetParameters!$B$23</f>
        <v>431116.4984797262</v>
      </c>
      <c r="I8275" s="6">
        <f t="shared" si="259"/>
        <v>193.5588362844332</v>
      </c>
      <c r="J8275">
        <f>-(SUM(B8275*Data_Parameters4py!$C$34*Data_Parameters4py!$C$48-G8275,-C8275*Data_Parameters4py!$C$34*Data_Parameters4py!$C$48))</f>
        <v>-50.90435290373037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1300000000000001</v>
      </c>
      <c r="G8276">
        <f>F8276*VehicleFleetParameters!$P$4</f>
        <v>56.298513931789245</v>
      </c>
      <c r="H8276" s="2">
        <f>G8276*1000/VehicleFleetParameters!$B$21*100*1/VehicleFleetParameters!$B$23</f>
        <v>350717.98877275531</v>
      </c>
      <c r="I8276" s="6">
        <f t="shared" si="259"/>
        <v>182.42692387810229</v>
      </c>
      <c r="J8276">
        <f>-(SUM(B8276*Data_Parameters4py!$C$34*Data_Parameters4py!$C$48-G8276,-C8276*Data_Parameters4py!$C$34*Data_Parameters4py!$C$48))</f>
        <v>-66.02158606821078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0849999999999997</v>
      </c>
      <c r="G8277">
        <f>F8277*VehicleFleetParameters!$P$4</f>
        <v>44.83029813086921</v>
      </c>
      <c r="H8277" s="2">
        <f>G8277*1000/VehicleFleetParameters!$B$21*100*1/VehicleFleetParameters!$B$23</f>
        <v>279275.43550423108</v>
      </c>
      <c r="I8277" s="6">
        <f t="shared" si="259"/>
        <v>166.08978899834634</v>
      </c>
      <c r="J8277">
        <f>-(SUM(B8277*Data_Parameters4py!$C$34*Data_Parameters4py!$C$48-G8277,-C8277*Data_Parameters4py!$C$34*Data_Parameters4py!$C$48))</f>
        <v>-51.901051869130782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278</v>
      </c>
      <c r="G8278">
        <f>F8278*VehicleFleetParameters!$P$4</f>
        <v>24.999613009086922</v>
      </c>
      <c r="H8278" s="2">
        <f>G8278*1000/VehicleFleetParameters!$B$21*100*1/VehicleFleetParameters!$B$23</f>
        <v>155737.92951741454</v>
      </c>
      <c r="I8278" s="6">
        <f t="shared" si="259"/>
        <v>101.71939363189679</v>
      </c>
      <c r="J8278">
        <f>-(SUM(B8278*Data_Parameters4py!$C$34*Data_Parameters4py!$C$48-G8278,-C8278*Data_Parameters4py!$C$34*Data_Parameters4py!$C$48))</f>
        <v>-35.364586990913075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1749999999999999</v>
      </c>
      <c r="G8279">
        <f>F8279*VehicleFleetParameters!$P$4</f>
        <v>12.894883795292857</v>
      </c>
      <c r="H8279" s="2">
        <f>G8279*1000/VehicleFleetParameters!$B$21*100*1/VehicleFleetParameters!$B$23</f>
        <v>80330.143627288009</v>
      </c>
      <c r="I8279" s="6">
        <f t="shared" si="259"/>
        <v>55.351804971417522</v>
      </c>
      <c r="J8279">
        <f>-(SUM(B8279*Data_Parameters4py!$C$34*Data_Parameters4py!$C$48-G8279,-C8279*Data_Parameters4py!$C$34*Data_Parameters4py!$C$48))</f>
        <v>-19.125266204707145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7.3599999999999999E-2</v>
      </c>
      <c r="G8280">
        <f>F8280*VehicleFleetParameters!$P$4</f>
        <v>8.0771357219876965</v>
      </c>
      <c r="H8280" s="2">
        <f>G8280*1000/VehicleFleetParameters!$B$21*100*1/VehicleFleetParameters!$B$23</f>
        <v>50317.434646539557</v>
      </c>
      <c r="I8280" s="6">
        <f t="shared" si="259"/>
        <v>35.722107468920463</v>
      </c>
      <c r="J8280">
        <f>-(SUM(B8280*Data_Parameters4py!$C$34*Data_Parameters4py!$C$48-G8280,-C8280*Data_Parameters4py!$C$34*Data_Parameters4py!$C$48))</f>
        <v>-9.0529392780123015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3.6499999999999998E-2</v>
      </c>
      <c r="G8281">
        <f>F8281*VehicleFleetParameters!$P$4</f>
        <v>4.0056447534313984</v>
      </c>
      <c r="H8281" s="2">
        <f>G8281*1000/VehicleFleetParameters!$B$21*100*1/VehicleFleetParameters!$B$23</f>
        <v>24953.61908422138</v>
      </c>
      <c r="I8281" s="6">
        <f t="shared" si="259"/>
        <v>17.980479141159812</v>
      </c>
      <c r="J8281">
        <f>-(SUM(B8281*Data_Parameters4py!$C$34*Data_Parameters4py!$C$48-G8281,-C8281*Data_Parameters4py!$C$34*Data_Parameters4py!$C$48))</f>
        <v>-4.3265052465686011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2.63E-2</v>
      </c>
      <c r="G8282">
        <f>F8282*VehicleFleetParameters!$P$4</f>
        <v>2.8862590963081036</v>
      </c>
      <c r="H8282" s="2">
        <f>G8282*1000/VehicleFleetParameters!$B$21*100*1/VehicleFleetParameters!$B$23</f>
        <v>17980.278956575959</v>
      </c>
      <c r="I8282" s="6">
        <f t="shared" si="259"/>
        <v>13.095512006059618</v>
      </c>
      <c r="J8282">
        <f>-(SUM(B8282*Data_Parameters4py!$C$34*Data_Parameters4py!$C$48-G8282,-C8282*Data_Parameters4py!$C$34*Data_Parameters4py!$C$48))</f>
        <v>-3.0557159036918962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06E-2</v>
      </c>
      <c r="G8283">
        <f>F8283*VehicleFleetParameters!$P$4</f>
        <v>1.1632831338732281</v>
      </c>
      <c r="H8283" s="2">
        <f>G8283*1000/VehicleFleetParameters!$B$21*100*1/VehicleFleetParameters!$B$23</f>
        <v>7246.8044463766209</v>
      </c>
      <c r="I8283" s="6">
        <f t="shared" si="259"/>
        <v>5.2976916606449276</v>
      </c>
      <c r="J8283">
        <f>-(SUM(B8283*Data_Parameters4py!$C$34*Data_Parameters4py!$C$48-G8283,-C8283*Data_Parameters4py!$C$34*Data_Parameters4py!$C$48))</f>
        <v>-0.88071686612677202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2.01E-2</v>
      </c>
      <c r="G8284">
        <f>F8284*VehicleFleetParameters!$P$4</f>
        <v>2.2058482066841401</v>
      </c>
      <c r="H8284" s="2">
        <f>G8284*1000/VehicleFleetParameters!$B$21*100*1/VehicleFleetParameters!$B$23</f>
        <v>13741.582016242462</v>
      </c>
      <c r="I8284" s="6">
        <f t="shared" si="259"/>
        <v>9.9443295914841681</v>
      </c>
      <c r="J8284">
        <f>-(SUM(B8284*Data_Parameters4py!$C$34*Data_Parameters4py!$C$48-G8284,-C8284*Data_Parameters4py!$C$34*Data_Parameters4py!$C$48))</f>
        <v>7.7975482066841408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6.6699999999999995E-2</v>
      </c>
      <c r="G8285">
        <f>F8285*VehicleFleetParameters!$P$4</f>
        <v>7.3199042480513494</v>
      </c>
      <c r="H8285" s="2">
        <f>G8285*1000/VehicleFleetParameters!$B$21*100*1/VehicleFleetParameters!$B$23</f>
        <v>45600.175148426468</v>
      </c>
      <c r="I8285" s="6">
        <f t="shared" si="259"/>
        <v>30.595148407225206</v>
      </c>
      <c r="J8285">
        <f>-(SUM(B8285*Data_Parameters4py!$C$34*Data_Parameters4py!$C$48-G8285,-C8285*Data_Parameters4py!$C$34*Data_Parameters4py!$C$48))</f>
        <v>50.896879248051349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13750000000000001</v>
      </c>
      <c r="G8286">
        <f>F8286*VehicleFleetParameters!$P$4</f>
        <v>15.089757632789516</v>
      </c>
      <c r="H8286" s="2">
        <f>G8286*1000/VehicleFleetParameters!$B$21*100*1/VehicleFleetParameters!$B$23</f>
        <v>94003.359563847669</v>
      </c>
      <c r="I8286" s="6">
        <f t="shared" si="259"/>
        <v>54.504172680334385</v>
      </c>
      <c r="J8286">
        <f>-(SUM(B8286*Data_Parameters4py!$C$34*Data_Parameters4py!$C$48-G8286,-C8286*Data_Parameters4py!$C$34*Data_Parameters4py!$C$48))</f>
        <v>109.1012576327895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221</v>
      </c>
      <c r="G8287">
        <f>F8287*VehicleFleetParameters!$P$4</f>
        <v>24.253355904338058</v>
      </c>
      <c r="H8287" s="2">
        <f>G8287*1000/VehicleFleetParameters!$B$21*100*1/VehicleFleetParameters!$B$23</f>
        <v>151089.03609898424</v>
      </c>
      <c r="I8287" s="6">
        <f t="shared" si="259"/>
        <v>75.904930428558018</v>
      </c>
      <c r="J8287">
        <f>-(SUM(B8287*Data_Parameters4py!$C$34*Data_Parameters4py!$C$48-G8287,-C8287*Data_Parameters4py!$C$34*Data_Parameters4py!$C$48))</f>
        <v>130.92263090433806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19259999999999999</v>
      </c>
      <c r="G8288">
        <f>F8288*VehicleFleetParameters!$P$4</f>
        <v>21.136635055092803</v>
      </c>
      <c r="H8288" s="2">
        <f>G8288*1000/VehicleFleetParameters!$B$21*100*1/VehicleFleetParameters!$B$23</f>
        <v>131673.06946906954</v>
      </c>
      <c r="I8288" s="6">
        <f t="shared" si="259"/>
        <v>59.500007361533221</v>
      </c>
      <c r="J8288">
        <f>-(SUM(B8288*Data_Parameters4py!$C$34*Data_Parameters4py!$C$48-G8288,-C8288*Data_Parameters4py!$C$34*Data_Parameters4py!$C$48))</f>
        <v>110.4234350550928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4680000000000001</v>
      </c>
      <c r="G8289">
        <f>F8289*VehicleFleetParameters!$P$4</f>
        <v>16.11037396722546</v>
      </c>
      <c r="H8289" s="2">
        <f>G8289*1000/VehicleFleetParameters!$B$21*100*1/VehicleFleetParameters!$B$23</f>
        <v>100361.40497434791</v>
      </c>
      <c r="I8289" s="6">
        <f t="shared" si="259"/>
        <v>41.574038540033811</v>
      </c>
      <c r="J8289">
        <f>-(SUM(B8289*Data_Parameters4py!$C$34*Data_Parameters4py!$C$48-G8289,-C8289*Data_Parameters4py!$C$34*Data_Parameters4py!$C$48))</f>
        <v>96.792673967225468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188</v>
      </c>
      <c r="G8290">
        <f>F8290*VehicleFleetParameters!$P$4</f>
        <v>20.631814072468572</v>
      </c>
      <c r="H8290" s="2">
        <f>G8290*1000/VehicleFleetParameters!$B$21*100*1/VehicleFleetParameters!$B$23</f>
        <v>128528.22980366083</v>
      </c>
      <c r="I8290" s="6">
        <f t="shared" si="259"/>
        <v>49.243028571091706</v>
      </c>
      <c r="J8290">
        <f>-(SUM(B8290*Data_Parameters4py!$C$34*Data_Parameters4py!$C$48-G8290,-C8290*Data_Parameters4py!$C$34*Data_Parameters4py!$C$48))</f>
        <v>99.30418907246856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276</v>
      </c>
      <c r="G8291">
        <f>F8291*VehicleFleetParameters!$P$4</f>
        <v>24.977664270711951</v>
      </c>
      <c r="H8291" s="2">
        <f>G8291*1000/VehicleFleetParameters!$B$21*100*1/VehicleFleetParameters!$B$23</f>
        <v>155601.19735804893</v>
      </c>
      <c r="I8291" s="6">
        <f t="shared" si="259"/>
        <v>56.449308979827521</v>
      </c>
      <c r="J8291">
        <f>-(SUM(B8291*Data_Parameters4py!$C$34*Data_Parameters4py!$C$48-G8291,-C8291*Data_Parameters4py!$C$34*Data_Parameters4py!$C$48))</f>
        <v>83.728064270711968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0289999999999998</v>
      </c>
      <c r="G8292">
        <f>F8292*VehicleFleetParameters!$P$4</f>
        <v>44.215733456370145</v>
      </c>
      <c r="H8292" s="2">
        <f>G8292*1000/VehicleFleetParameters!$B$21*100*1/VehicleFleetParameters!$B$23</f>
        <v>275446.93504199432</v>
      </c>
      <c r="I8292" s="6">
        <f t="shared" si="259"/>
        <v>96.027343061141394</v>
      </c>
      <c r="J8292">
        <f>-(SUM(B8292*Data_Parameters4py!$C$34*Data_Parameters4py!$C$48-G8292,-C8292*Data_Parameters4py!$C$34*Data_Parameters4py!$C$48))</f>
        <v>89.140408456370153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45889999999999997</v>
      </c>
      <c r="G8293">
        <f>F8293*VehicleFleetParameters!$P$4</f>
        <v>50.361380201360788</v>
      </c>
      <c r="H8293" s="2">
        <f>G8293*1000/VehicleFleetParameters!$B$21*100*1/VehicleFleetParameters!$B$23</f>
        <v>313731.93966436142</v>
      </c>
      <c r="I8293" s="6">
        <f t="shared" si="259"/>
        <v>110.135733325573</v>
      </c>
      <c r="J8293">
        <f>-(SUM(B8293*Data_Parameters4py!$C$34*Data_Parameters4py!$C$48-G8293,-C8293*Data_Parameters4py!$C$34*Data_Parameters4py!$C$48))</f>
        <v>42.40408020136077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64429999999999998</v>
      </c>
      <c r="G8294">
        <f>F8294*VehicleFleetParameters!$P$4</f>
        <v>70.707860674954787</v>
      </c>
      <c r="H8294" s="2">
        <f>G8294*1000/VehicleFleetParameters!$B$21*100*1/VehicleFleetParameters!$B$23</f>
        <v>440482.65139626944</v>
      </c>
      <c r="I8294" s="6">
        <f t="shared" si="259"/>
        <v>161.38447803860731</v>
      </c>
      <c r="J8294">
        <f>-(SUM(B8294*Data_Parameters4py!$C$34*Data_Parameters4py!$C$48-G8294,-C8294*Data_Parameters4py!$C$34*Data_Parameters4py!$C$48))</f>
        <v>22.874035674954797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6663</v>
      </c>
      <c r="G8295">
        <f>F8295*VehicleFleetParameters!$P$4</f>
        <v>73.122221896201111</v>
      </c>
      <c r="H8295" s="2">
        <f>G8295*1000/VehicleFleetParameters!$B$21*100*1/VehicleFleetParameters!$B$23</f>
        <v>455523.18892648508</v>
      </c>
      <c r="I8295" s="6">
        <f t="shared" si="259"/>
        <v>179.67157048722962</v>
      </c>
      <c r="J8295">
        <f>-(SUM(B8295*Data_Parameters4py!$C$34*Data_Parameters4py!$C$48-G8295,-C8295*Data_Parameters4py!$C$34*Data_Parameters4py!$C$48))</f>
        <v>-4.7673531037988823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71719999999999995</v>
      </c>
      <c r="G8296">
        <f>F8296*VehicleFleetParameters!$P$4</f>
        <v>78.708175812630103</v>
      </c>
      <c r="H8296" s="2">
        <f>G8296*1000/VehicleFleetParameters!$B$21*100*1/VehicleFleetParameters!$B$23</f>
        <v>490321.52348502941</v>
      </c>
      <c r="I8296" s="6">
        <f t="shared" si="259"/>
        <v>215.15555131718267</v>
      </c>
      <c r="J8296">
        <f>-(SUM(B8296*Data_Parameters4py!$C$34*Data_Parameters4py!$C$48-G8296,-C8296*Data_Parameters4py!$C$34*Data_Parameters4py!$C$48))</f>
        <v>-24.184999187369939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58220000000000005</v>
      </c>
      <c r="G8297">
        <f>F8297*VehicleFleetParameters!$P$4</f>
        <v>63.892777409527682</v>
      </c>
      <c r="H8297" s="2">
        <f>G8297*1000/VehicleFleetParameters!$B$21*100*1/VehicleFleetParameters!$B$23</f>
        <v>398027.31591325183</v>
      </c>
      <c r="I8297" s="6">
        <f t="shared" si="259"/>
        <v>194.44031805854104</v>
      </c>
      <c r="J8297">
        <f>-(SUM(B8297*Data_Parameters4py!$C$34*Data_Parameters4py!$C$48-G8297,-C8297*Data_Parameters4py!$C$34*Data_Parameters4py!$C$48))</f>
        <v>-29.160897590472317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3080000000000005</v>
      </c>
      <c r="G8298">
        <f>F8298*VehicleFleetParameters!$P$4</f>
        <v>58.25195164716127</v>
      </c>
      <c r="H8298" s="2">
        <f>G8298*1000/VehicleFleetParameters!$B$21*100*1/VehicleFleetParameters!$B$23</f>
        <v>362887.15095629345</v>
      </c>
      <c r="I8298" s="6">
        <f t="shared" si="259"/>
        <v>201.26150161327294</v>
      </c>
      <c r="J8298">
        <f>-(SUM(B8298*Data_Parameters4py!$C$34*Data_Parameters4py!$C$48-G8298,-C8298*Data_Parameters4py!$C$34*Data_Parameters4py!$C$48))</f>
        <v>-39.658673352838761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63060000000000005</v>
      </c>
      <c r="G8299">
        <f>F8299*VehicleFleetParameters!$P$4</f>
        <v>69.204372096269594</v>
      </c>
      <c r="H8299" s="2">
        <f>G8299*1000/VehicleFleetParameters!$B$21*100*1/VehicleFleetParameters!$B$23</f>
        <v>431116.4984797262</v>
      </c>
      <c r="I8299" s="6">
        <f t="shared" si="259"/>
        <v>292.52902330717063</v>
      </c>
      <c r="J8299">
        <f>-(SUM(B8299*Data_Parameters4py!$C$34*Data_Parameters4py!$C$48-G8299,-C8299*Data_Parameters4py!$C$34*Data_Parameters4py!$C$48))</f>
        <v>-62.94930290373037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1300000000000001</v>
      </c>
      <c r="G8300">
        <f>F8300*VehicleFleetParameters!$P$4</f>
        <v>56.298513931789245</v>
      </c>
      <c r="H8300" s="2">
        <f>G8300*1000/VehicleFleetParameters!$B$21*100*1/VehicleFleetParameters!$B$23</f>
        <v>350717.98877275531</v>
      </c>
      <c r="I8300" s="6">
        <f t="shared" si="259"/>
        <v>304.29374088973861</v>
      </c>
      <c r="J8300">
        <f>-(SUM(B8300*Data_Parameters4py!$C$34*Data_Parameters4py!$C$48-G8300,-C8300*Data_Parameters4py!$C$34*Data_Parameters4py!$C$48))</f>
        <v>-72.598911068210782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0849999999999997</v>
      </c>
      <c r="G8301">
        <f>F8301*VehicleFleetParameters!$P$4</f>
        <v>44.83029813086921</v>
      </c>
      <c r="H8301" s="2">
        <f>G8301*1000/VehicleFleetParameters!$B$21*100*1/VehicleFleetParameters!$B$23</f>
        <v>279275.43550423108</v>
      </c>
      <c r="I8301" s="6">
        <f t="shared" si="259"/>
        <v>309.14850139394633</v>
      </c>
      <c r="J8301">
        <f>-(SUM(B8301*Data_Parameters4py!$C$34*Data_Parameters4py!$C$48-G8301,-C8301*Data_Parameters4py!$C$34*Data_Parameters4py!$C$48))</f>
        <v>-55.173501869130781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278</v>
      </c>
      <c r="G8302">
        <f>F8302*VehicleFleetParameters!$P$4</f>
        <v>24.999613009086922</v>
      </c>
      <c r="H8302" s="2">
        <f>G8302*1000/VehicleFleetParameters!$B$21*100*1/VehicleFleetParameters!$B$23</f>
        <v>155737.92951741454</v>
      </c>
      <c r="I8302" s="6">
        <f t="shared" si="259"/>
        <v>207.58789518880133</v>
      </c>
      <c r="J8302">
        <f>-(SUM(B8302*Data_Parameters4py!$C$34*Data_Parameters4py!$C$48-G8302,-C8302*Data_Parameters4py!$C$34*Data_Parameters4py!$C$48))</f>
        <v>-36.458236990913079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1749999999999999</v>
      </c>
      <c r="G8303">
        <f>F8303*VehicleFleetParameters!$P$4</f>
        <v>12.894883795292857</v>
      </c>
      <c r="H8303" s="2">
        <f>G8303*1000/VehicleFleetParameters!$B$21*100*1/VehicleFleetParameters!$B$23</f>
        <v>80330.143627288009</v>
      </c>
      <c r="I8303" s="6">
        <f t="shared" si="259"/>
        <v>119.96279673423678</v>
      </c>
      <c r="J8303">
        <f>-(SUM(B8303*Data_Parameters4py!$C$34*Data_Parameters4py!$C$48-G8303,-C8303*Data_Parameters4py!$C$34*Data_Parameters4py!$C$48))</f>
        <v>-19.451016204707145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9.9000000000000005E-2</v>
      </c>
      <c r="G8304">
        <f>F8304*VehicleFleetParameters!$P$4</f>
        <v>10.86462549560845</v>
      </c>
      <c r="H8304" s="2">
        <f>G8304*1000/VehicleFleetParameters!$B$21*100*1/VehicleFleetParameters!$B$23</f>
        <v>67682.418885970328</v>
      </c>
      <c r="I8304" s="6">
        <f t="shared" si="259"/>
        <v>109.90086120745659</v>
      </c>
      <c r="J8304">
        <f>-(SUM(B8304*Data_Parameters4py!$C$34*Data_Parameters4py!$C$48-G8304,-C8304*Data_Parameters4py!$C$34*Data_Parameters4py!$C$48))</f>
        <v>-10.71602450439155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5.4399999999999997E-2</v>
      </c>
      <c r="G8305">
        <f>F8305*VehicleFleetParameters!$P$4</f>
        <v>5.9700568379909056</v>
      </c>
      <c r="H8305" s="2">
        <f>G8305*1000/VehicleFleetParameters!$B$21*100*1/VehicleFleetParameters!$B$23</f>
        <v>37191.147347442275</v>
      </c>
      <c r="I8305" s="6">
        <f t="shared" si="259"/>
        <v>63.506250285120181</v>
      </c>
      <c r="J8305">
        <f>-(SUM(B8305*Data_Parameters4py!$C$34*Data_Parameters4py!$C$48-G8305,-C8305*Data_Parameters4py!$C$34*Data_Parameters4py!$C$48))</f>
        <v>-6.1574931620090956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3.8699999999999998E-2</v>
      </c>
      <c r="G8306">
        <f>F8306*VehicleFleetParameters!$P$4</f>
        <v>4.2470808755560308</v>
      </c>
      <c r="H8306" s="2">
        <f>G8306*1000/VehicleFleetParameters!$B$21*100*1/VehicleFleetParameters!$B$23</f>
        <v>26457.67283724295</v>
      </c>
      <c r="I8306" s="6">
        <f t="shared" si="259"/>
        <v>46.815389233349258</v>
      </c>
      <c r="J8306">
        <f>-(SUM(B8306*Data_Parameters4py!$C$34*Data_Parameters4py!$C$48-G8306,-C8306*Data_Parameters4py!$C$34*Data_Parameters4py!$C$48))</f>
        <v>-3.9719941244439685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1.61E-2</v>
      </c>
      <c r="G8307">
        <f>F8307*VehicleFleetParameters!$P$4</f>
        <v>1.7668734391848087</v>
      </c>
      <c r="H8307" s="2">
        <f>G8307*1000/VehicleFleetParameters!$B$21*100*1/VehicleFleetParameters!$B$23</f>
        <v>11006.938828930528</v>
      </c>
      <c r="I8307" s="6">
        <f t="shared" si="259"/>
        <v>19.754075329404181</v>
      </c>
      <c r="J8307">
        <f>-(SUM(B8307*Data_Parameters4py!$C$34*Data_Parameters4py!$C$48-G8307,-C8307*Data_Parameters4py!$C$34*Data_Parameters4py!$C$48))</f>
        <v>-1.4238265608151908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3.9399999999999998E-2</v>
      </c>
      <c r="G8308">
        <f>F8308*VehicleFleetParameters!$P$4</f>
        <v>4.3239014598684138</v>
      </c>
      <c r="H8308" s="2">
        <f>G8308*1000/VehicleFleetParameters!$B$21*100*1/VehicleFleetParameters!$B$23</f>
        <v>26936.235395022533</v>
      </c>
      <c r="I8308" s="6">
        <f t="shared" si="259"/>
        <v>47.218185529637765</v>
      </c>
      <c r="J8308">
        <f>-(SUM(B8308*Data_Parameters4py!$C$34*Data_Parameters4py!$C$48-G8308,-C8308*Data_Parameters4py!$C$34*Data_Parameters4py!$C$48))</f>
        <v>9.6471764598684118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1613</v>
      </c>
      <c r="G8309">
        <f>F8309*VehicleFleetParameters!$P$4</f>
        <v>17.701657499410537</v>
      </c>
      <c r="H8309" s="2">
        <f>G8309*1000/VehicleFleetParameters!$B$21*100*1/VehicleFleetParameters!$B$23</f>
        <v>110274.48652835366</v>
      </c>
      <c r="I8309" s="6">
        <f t="shared" si="259"/>
        <v>157.79866952885942</v>
      </c>
      <c r="J8309">
        <f>-(SUM(B8309*Data_Parameters4py!$C$34*Data_Parameters4py!$C$48-G8309,-C8309*Data_Parameters4py!$C$34*Data_Parameters4py!$C$48))</f>
        <v>69.216532499410533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36880000000000002</v>
      </c>
      <c r="G8310">
        <f>F8310*VehicleFleetParameters!$P$4</f>
        <v>40.473473563438354</v>
      </c>
      <c r="H8310" s="2">
        <f>G8310*1000/VehicleFleetParameters!$B$21*100*1/VehicleFleetParameters!$B$23</f>
        <v>252134.10187016017</v>
      </c>
      <c r="I8310" s="6">
        <f t="shared" si="259"/>
        <v>227.6848662045048</v>
      </c>
      <c r="J8310">
        <f>-(SUM(B8310*Data_Parameters4py!$C$34*Data_Parameters4py!$C$48-G8310,-C8310*Data_Parameters4py!$C$34*Data_Parameters4py!$C$48))</f>
        <v>204.42892356343836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5716</v>
      </c>
      <c r="G8311">
        <f>F8311*VehicleFleetParameters!$P$4</f>
        <v>62.729494275654446</v>
      </c>
      <c r="H8311" s="2">
        <f>G8311*1000/VehicleFleetParameters!$B$21*100*1/VehicleFleetParameters!$B$23</f>
        <v>390780.51146687509</v>
      </c>
      <c r="I8311" s="6">
        <f t="shared" si="259"/>
        <v>216.78185068104173</v>
      </c>
      <c r="J8311">
        <f>-(SUM(B8311*Data_Parameters4py!$C$34*Data_Parameters4py!$C$48-G8311,-C8311*Data_Parameters4py!$C$34*Data_Parameters4py!$C$48))</f>
        <v>341.74444427565447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45129999999999998</v>
      </c>
      <c r="G8312">
        <f>F8312*VehicleFleetParameters!$P$4</f>
        <v>49.527328143112058</v>
      </c>
      <c r="H8312" s="2">
        <f>G8312*1000/VehicleFleetParameters!$B$21*100*1/VehicleFleetParameters!$B$23</f>
        <v>308536.11760846875</v>
      </c>
      <c r="I8312" s="6">
        <f t="shared" si="259"/>
        <v>134.33787612189451</v>
      </c>
      <c r="J8312">
        <f>-(SUM(B8312*Data_Parameters4py!$C$34*Data_Parameters4py!$C$48-G8312,-C8312*Data_Parameters4py!$C$34*Data_Parameters4py!$C$48))</f>
        <v>247.80332814311205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28899999999999998</v>
      </c>
      <c r="G8313">
        <f>F8313*VehicleFleetParameters!$P$4</f>
        <v>31.715926951826688</v>
      </c>
      <c r="H8313" s="2">
        <f>G8313*1000/VehicleFleetParameters!$B$21*100*1/VehicleFleetParameters!$B$23</f>
        <v>197577.97028328711</v>
      </c>
      <c r="I8313" s="6">
        <f t="shared" si="259"/>
        <v>73.593718744065143</v>
      </c>
      <c r="J8313">
        <f>-(SUM(B8313*Data_Parameters4py!$C$34*Data_Parameters4py!$C$48-G8313,-C8313*Data_Parameters4py!$C$34*Data_Parameters4py!$C$48))</f>
        <v>187.42190195182667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1509999999999999</v>
      </c>
      <c r="G8314">
        <f>F8314*VehicleFleetParameters!$P$4</f>
        <v>34.580237309759823</v>
      </c>
      <c r="H8314" s="2">
        <f>G8314*1000/VehicleFleetParameters!$B$21*100*1/VehicleFleetParameters!$B$23</f>
        <v>215421.51708049746</v>
      </c>
      <c r="I8314" s="6">
        <f t="shared" si="259"/>
        <v>70.93779554940356</v>
      </c>
      <c r="J8314">
        <f>-(SUM(B8314*Data_Parameters4py!$C$34*Data_Parameters4py!$C$48-G8314,-C8314*Data_Parameters4py!$C$34*Data_Parameters4py!$C$48))</f>
        <v>175.86268730975979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483</v>
      </c>
      <c r="G8315">
        <f>F8315*VehicleFleetParameters!$P$4</f>
        <v>38.223727880004276</v>
      </c>
      <c r="H8315" s="2">
        <f>G8315*1000/VehicleFleetParameters!$B$21*100*1/VehicleFleetParameters!$B$23</f>
        <v>238119.05553518652</v>
      </c>
      <c r="I8315" s="6">
        <f t="shared" si="259"/>
        <v>73.380997430791112</v>
      </c>
      <c r="J8315">
        <f>-(SUM(B8315*Data_Parameters4py!$C$34*Data_Parameters4py!$C$48-G8315,-C8315*Data_Parameters4py!$C$34*Data_Parameters4py!$C$48))</f>
        <v>121.77727788000425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5333</v>
      </c>
      <c r="G8316">
        <f>F8316*VehicleFleetParameters!$P$4</f>
        <v>58.526310876848349</v>
      </c>
      <c r="H8316" s="2">
        <f>G8316*1000/VehicleFleetParameters!$B$21*100*1/VehicleFleetParameters!$B$23</f>
        <v>364596.30294836336</v>
      </c>
      <c r="I8316" s="6">
        <f t="shared" si="259"/>
        <v>107.92413905453076</v>
      </c>
      <c r="J8316">
        <f>-(SUM(B8316*Data_Parameters4py!$C$34*Data_Parameters4py!$C$48-G8316,-C8316*Data_Parameters4py!$C$34*Data_Parameters4py!$C$48))</f>
        <v>112.01908587684838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53839999999999999</v>
      </c>
      <c r="G8317">
        <f>F8317*VehicleFleetParameters!$P$4</f>
        <v>59.086003705409993</v>
      </c>
      <c r="H8317" s="2">
        <f>G8317*1000/VehicleFleetParameters!$B$21*100*1/VehicleFleetParameters!$B$23</f>
        <v>368082.97301218606</v>
      </c>
      <c r="I8317" s="6">
        <f t="shared" si="259"/>
        <v>108.77068916996457</v>
      </c>
      <c r="J8317">
        <f>-(SUM(B8317*Data_Parameters4py!$C$34*Data_Parameters4py!$C$48-G8317,-C8317*Data_Parameters4py!$C$34*Data_Parameters4py!$C$48))</f>
        <v>61.398578705409975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75290000000000001</v>
      </c>
      <c r="G8318">
        <f>F8318*VehicleFleetParameters!$P$4</f>
        <v>82.626025612561648</v>
      </c>
      <c r="H8318" s="2">
        <f>G8318*1000/VehicleFleetParameters!$B$21*100*1/VehicleFleetParameters!$B$23</f>
        <v>514728.21393178852</v>
      </c>
      <c r="I8318" s="6">
        <f t="shared" si="259"/>
        <v>153.80773449531483</v>
      </c>
      <c r="J8318">
        <f>-(SUM(B8318*Data_Parameters4py!$C$34*Data_Parameters4py!$C$48-G8318,-C8318*Data_Parameters4py!$C$34*Data_Parameters4py!$C$48))</f>
        <v>67.593775612561643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1592</v>
      </c>
      <c r="G8319">
        <f>F8319*VehicleFleetParameters!$P$4</f>
        <v>127.21488762130622</v>
      </c>
      <c r="H8319" s="2">
        <f>G8319*1000/VehicleFleetParameters!$B$21*100*1/VehicleFleetParameters!$B$23</f>
        <v>792499.59568299796</v>
      </c>
      <c r="I8319" s="6">
        <f t="shared" si="259"/>
        <v>248.02656759705494</v>
      </c>
      <c r="J8319">
        <f>-(SUM(B8319*Data_Parameters4py!$C$34*Data_Parameters4py!$C$48-G8319,-C8319*Data_Parameters4py!$C$34*Data_Parameters4py!$C$48))</f>
        <v>66.477362621306213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4919</v>
      </c>
      <c r="G8320">
        <f>F8320*VehicleFleetParameters!$P$4</f>
        <v>163.72661390806311</v>
      </c>
      <c r="H8320" s="2">
        <f>G8320*1000/VehicleFleetParameters!$B$21*100*1/VehicleFleetParameters!$B$23</f>
        <v>1019953.5427876682</v>
      </c>
      <c r="I8320" s="6">
        <f t="shared" si="259"/>
        <v>353.54135555923506</v>
      </c>
      <c r="J8320">
        <f>-(SUM(B8320*Data_Parameters4py!$C$34*Data_Parameters4py!$C$48-G8320,-C8320*Data_Parameters4py!$C$34*Data_Parameters4py!$C$48))</f>
        <v>39.217213908063115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2103999999999999</v>
      </c>
      <c r="G8321">
        <f>F8321*VehicleFleetParameters!$P$4</f>
        <v>132.83376464529766</v>
      </c>
      <c r="H8321" s="2">
        <f>G8321*1000/VehicleFleetParameters!$B$21*100*1/VehicleFleetParameters!$B$23</f>
        <v>827503.02848059067</v>
      </c>
      <c r="I8321" s="6">
        <f t="shared" si="259"/>
        <v>325.95630273922558</v>
      </c>
      <c r="J8321">
        <f>-(SUM(B8321*Data_Parameters4py!$C$34*Data_Parameters4py!$C$48-G8321,-C8321*Data_Parameters4py!$C$34*Data_Parameters4py!$C$48))</f>
        <v>-6.1272353547023499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034</v>
      </c>
      <c r="G8322">
        <f>F8322*VehicleFleetParameters!$P$4</f>
        <v>113.47497739857715</v>
      </c>
      <c r="H8322" s="2">
        <f>G8322*1000/VehicleFleetParameters!$B$21*100*1/VehicleFleetParameters!$B$23</f>
        <v>706905.26392013452</v>
      </c>
      <c r="I8322" s="6">
        <f t="shared" si="259"/>
        <v>327.65260760297753</v>
      </c>
      <c r="J8322">
        <f>-(SUM(B8322*Data_Parameters4py!$C$34*Data_Parameters4py!$C$48-G8322,-C8322*Data_Parameters4py!$C$34*Data_Parameters4py!$C$48))</f>
        <v>-39.507672601422797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0.93559999999999999</v>
      </c>
      <c r="G8323">
        <f>F8323*VehicleFleetParameters!$P$4</f>
        <v>102.67619811809359</v>
      </c>
      <c r="H8323" s="2">
        <f>G8323*1000/VehicleFleetParameters!$B$21*100*1/VehicleFleetParameters!$B$23</f>
        <v>639633.04151226091</v>
      </c>
      <c r="I8323" s="6">
        <f t="shared" ref="I8323:I8386" si="261">G8323/E8323</f>
        <v>366.53893298841024</v>
      </c>
      <c r="J8323">
        <f>-(SUM(B8323*Data_Parameters4py!$C$34*Data_Parameters4py!$C$48-G8323,-C8323*Data_Parameters4py!$C$34*Data_Parameters4py!$C$48))</f>
        <v>-62.832601881906399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76090000000000002</v>
      </c>
      <c r="G8324">
        <f>F8324*VehicleFleetParameters!$P$4</f>
        <v>83.503975147560311</v>
      </c>
      <c r="H8324" s="2">
        <f>G8324*1000/VehicleFleetParameters!$B$21*100*1/VehicleFleetParameters!$B$23</f>
        <v>520197.5003064124</v>
      </c>
      <c r="I8324" s="6">
        <f t="shared" si="261"/>
        <v>394.5847179253351</v>
      </c>
      <c r="J8324">
        <f>-(SUM(B8324*Data_Parameters4py!$C$34*Data_Parameters4py!$C$48-G8324,-C8324*Data_Parameters4py!$C$34*Data_Parameters4py!$C$48))</f>
        <v>-87.742574852439702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60519999999999996</v>
      </c>
      <c r="G8325">
        <f>F8325*VehicleFleetParameters!$P$4</f>
        <v>66.416882322648831</v>
      </c>
      <c r="H8325" s="2">
        <f>G8325*1000/VehicleFleetParameters!$B$21*100*1/VehicleFleetParameters!$B$23</f>
        <v>413751.51424029534</v>
      </c>
      <c r="I8325" s="6">
        <f t="shared" si="261"/>
        <v>417.5238124381973</v>
      </c>
      <c r="J8325">
        <f>-(SUM(B8325*Data_Parameters4py!$C$34*Data_Parameters4py!$C$48-G8325,-C8325*Data_Parameters4py!$C$34*Data_Parameters4py!$C$48))</f>
        <v>-64.962317677351194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3779999999999999</v>
      </c>
      <c r="G8326">
        <f>F8326*VehicleFleetParameters!$P$4</f>
        <v>37.071419115318527</v>
      </c>
      <c r="H8326" s="2">
        <f>G8326*1000/VehicleFleetParameters!$B$21*100*1/VehicleFleetParameters!$B$23</f>
        <v>230940.61716849264</v>
      </c>
      <c r="I8326" s="6">
        <f t="shared" si="261"/>
        <v>293.17785443876198</v>
      </c>
      <c r="J8326">
        <f>-(SUM(B8326*Data_Parameters4py!$C$34*Data_Parameters4py!$C$48-G8326,-C8326*Data_Parameters4py!$C$34*Data_Parameters4py!$C$48))</f>
        <v>-44.494630884681477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17430000000000001</v>
      </c>
      <c r="G8327">
        <f>F8327*VehicleFleetParameters!$P$4</f>
        <v>19.128325493783365</v>
      </c>
      <c r="H8327" s="2">
        <f>G8327*1000/VehicleFleetParameters!$B$21*100*1/VehicleFleetParameters!$B$23</f>
        <v>119162.07688711747</v>
      </c>
      <c r="I8327" s="6">
        <f t="shared" si="261"/>
        <v>176.33415651734697</v>
      </c>
      <c r="J8327">
        <f>-(SUM(B8327*Data_Parameters4py!$C$34*Data_Parameters4py!$C$48-G8327,-C8327*Data_Parameters4py!$C$34*Data_Parameters4py!$C$48))</f>
        <v>-25.794549506216633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9.9000000000000005E-2</v>
      </c>
      <c r="G8328">
        <f>F8328*VehicleFleetParameters!$P$4</f>
        <v>10.86462549560845</v>
      </c>
      <c r="H8328" s="2">
        <f>G8328*1000/VehicleFleetParameters!$B$21*100*1/VehicleFleetParameters!$B$23</f>
        <v>67682.418885970328</v>
      </c>
      <c r="I8328" s="6">
        <f t="shared" si="261"/>
        <v>108.814438552311</v>
      </c>
      <c r="J8328">
        <f>-(SUM(B8328*Data_Parameters4py!$C$34*Data_Parameters4py!$C$48-G8328,-C8328*Data_Parameters4py!$C$34*Data_Parameters4py!$C$48))</f>
        <v>-10.71602450439155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5.4399999999999997E-2</v>
      </c>
      <c r="G8329">
        <f>F8329*VehicleFleetParameters!$P$4</f>
        <v>5.9700568379909056</v>
      </c>
      <c r="H8329" s="2">
        <f>G8329*1000/VehicleFleetParameters!$B$21*100*1/VehicleFleetParameters!$B$23</f>
        <v>37191.147347442275</v>
      </c>
      <c r="I8329" s="6">
        <f t="shared" si="261"/>
        <v>62.846394956576439</v>
      </c>
      <c r="J8329">
        <f>-(SUM(B8329*Data_Parameters4py!$C$34*Data_Parameters4py!$C$48-G8329,-C8329*Data_Parameters4py!$C$34*Data_Parameters4py!$C$48))</f>
        <v>-6.1574931620090956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3.8699999999999998E-2</v>
      </c>
      <c r="G8330">
        <f>F8330*VehicleFleetParameters!$P$4</f>
        <v>4.2470808755560308</v>
      </c>
      <c r="H8330" s="2">
        <f>G8330*1000/VehicleFleetParameters!$B$21*100*1/VehicleFleetParameters!$B$23</f>
        <v>26457.67283724295</v>
      </c>
      <c r="I8330" s="6">
        <f t="shared" si="261"/>
        <v>46.311520396210888</v>
      </c>
      <c r="J8330">
        <f>-(SUM(B8330*Data_Parameters4py!$C$34*Data_Parameters4py!$C$48-G8330,-C8330*Data_Parameters4py!$C$34*Data_Parameters4py!$C$48))</f>
        <v>-3.9719941244439685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1.61E-2</v>
      </c>
      <c r="G8331">
        <f>F8331*VehicleFleetParameters!$P$4</f>
        <v>1.7668734391848087</v>
      </c>
      <c r="H8331" s="2">
        <f>G8331*1000/VehicleFleetParameters!$B$21*100*1/VehicleFleetParameters!$B$23</f>
        <v>11006.938828930528</v>
      </c>
      <c r="I8331" s="6">
        <f t="shared" si="261"/>
        <v>19.538465935720236</v>
      </c>
      <c r="J8331">
        <f>-(SUM(B8331*Data_Parameters4py!$C$34*Data_Parameters4py!$C$48-G8331,-C8331*Data_Parameters4py!$C$34*Data_Parameters4py!$C$48))</f>
        <v>-1.4238265608151908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3.9399999999999998E-2</v>
      </c>
      <c r="G8332">
        <f>F8332*VehicleFleetParameters!$P$4</f>
        <v>4.3239014598684138</v>
      </c>
      <c r="H8332" s="2">
        <f>G8332*1000/VehicleFleetParameters!$B$21*100*1/VehicleFleetParameters!$B$23</f>
        <v>26936.235395022533</v>
      </c>
      <c r="I8332" s="6">
        <f t="shared" si="261"/>
        <v>46.714670143788261</v>
      </c>
      <c r="J8332">
        <f>-(SUM(B8332*Data_Parameters4py!$C$34*Data_Parameters4py!$C$48-G8332,-C8332*Data_Parameters4py!$C$34*Data_Parameters4py!$C$48))</f>
        <v>9.6471764598684118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1613</v>
      </c>
      <c r="G8333">
        <f>F8333*VehicleFleetParameters!$P$4</f>
        <v>17.701657499410537</v>
      </c>
      <c r="H8333" s="2">
        <f>G8333*1000/VehicleFleetParameters!$B$21*100*1/VehicleFleetParameters!$B$23</f>
        <v>110274.48652835366</v>
      </c>
      <c r="I8333" s="6">
        <f t="shared" si="261"/>
        <v>156.42235222883224</v>
      </c>
      <c r="J8333">
        <f>-(SUM(B8333*Data_Parameters4py!$C$34*Data_Parameters4py!$C$48-G8333,-C8333*Data_Parameters4py!$C$34*Data_Parameters4py!$C$48))</f>
        <v>69.216532499410533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36880000000000002</v>
      </c>
      <c r="G8334">
        <f>F8334*VehicleFleetParameters!$P$4</f>
        <v>40.473473563438354</v>
      </c>
      <c r="H8334" s="2">
        <f>G8334*1000/VehicleFleetParameters!$B$21*100*1/VehicleFleetParameters!$B$23</f>
        <v>252134.10187016017</v>
      </c>
      <c r="I8334" s="6">
        <f t="shared" si="261"/>
        <v>226.42761105323018</v>
      </c>
      <c r="J8334">
        <f>-(SUM(B8334*Data_Parameters4py!$C$34*Data_Parameters4py!$C$48-G8334,-C8334*Data_Parameters4py!$C$34*Data_Parameters4py!$C$48))</f>
        <v>204.42892356343836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5716</v>
      </c>
      <c r="G8335">
        <f>F8335*VehicleFleetParameters!$P$4</f>
        <v>62.729494275654446</v>
      </c>
      <c r="H8335" s="2">
        <f>G8335*1000/VehicleFleetParameters!$B$21*100*1/VehicleFleetParameters!$B$23</f>
        <v>390780.51146687509</v>
      </c>
      <c r="I8335" s="6">
        <f t="shared" si="261"/>
        <v>216.0449218483291</v>
      </c>
      <c r="J8335">
        <f>-(SUM(B8335*Data_Parameters4py!$C$34*Data_Parameters4py!$C$48-G8335,-C8335*Data_Parameters4py!$C$34*Data_Parameters4py!$C$48))</f>
        <v>341.74444427565447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45129999999999998</v>
      </c>
      <c r="G8336">
        <f>F8336*VehicleFleetParameters!$P$4</f>
        <v>49.527328143112058</v>
      </c>
      <c r="H8336" s="2">
        <f>G8336*1000/VehicleFleetParameters!$B$21*100*1/VehicleFleetParameters!$B$23</f>
        <v>308536.11760846875</v>
      </c>
      <c r="I8336" s="6">
        <f t="shared" si="261"/>
        <v>133.97918810105421</v>
      </c>
      <c r="J8336">
        <f>-(SUM(B8336*Data_Parameters4py!$C$34*Data_Parameters4py!$C$48-G8336,-C8336*Data_Parameters4py!$C$34*Data_Parameters4py!$C$48))</f>
        <v>247.80332814311205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28899999999999998</v>
      </c>
      <c r="G8337">
        <f>F8337*VehicleFleetParameters!$P$4</f>
        <v>31.715926951826688</v>
      </c>
      <c r="H8337" s="2">
        <f>G8337*1000/VehicleFleetParameters!$B$21*100*1/VehicleFleetParameters!$B$23</f>
        <v>197577.97028328711</v>
      </c>
      <c r="I8337" s="6">
        <f t="shared" si="261"/>
        <v>73.425551692049368</v>
      </c>
      <c r="J8337">
        <f>-(SUM(B8337*Data_Parameters4py!$C$34*Data_Parameters4py!$C$48-G8337,-C8337*Data_Parameters4py!$C$34*Data_Parameters4py!$C$48))</f>
        <v>187.42190195182667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1509999999999999</v>
      </c>
      <c r="G8338">
        <f>F8338*VehicleFleetParameters!$P$4</f>
        <v>34.580237309759823</v>
      </c>
      <c r="H8338" s="2">
        <f>G8338*1000/VehicleFleetParameters!$B$21*100*1/VehicleFleetParameters!$B$23</f>
        <v>215421.51708049746</v>
      </c>
      <c r="I8338" s="6">
        <f t="shared" si="261"/>
        <v>70.7944516237784</v>
      </c>
      <c r="J8338">
        <f>-(SUM(B8338*Data_Parameters4py!$C$34*Data_Parameters4py!$C$48-G8338,-C8338*Data_Parameters4py!$C$34*Data_Parameters4py!$C$48))</f>
        <v>175.86268730975979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483</v>
      </c>
      <c r="G8339">
        <f>F8339*VehicleFleetParameters!$P$4</f>
        <v>38.223727880004276</v>
      </c>
      <c r="H8339" s="2">
        <f>G8339*1000/VehicleFleetParameters!$B$21*100*1/VehicleFleetParameters!$B$23</f>
        <v>238119.05553518652</v>
      </c>
      <c r="I8339" s="6">
        <f t="shared" si="261"/>
        <v>73.242212479355985</v>
      </c>
      <c r="J8339">
        <f>-(SUM(B8339*Data_Parameters4py!$C$34*Data_Parameters4py!$C$48-G8339,-C8339*Data_Parameters4py!$C$34*Data_Parameters4py!$C$48))</f>
        <v>121.77727788000425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5333</v>
      </c>
      <c r="G8340">
        <f>F8340*VehicleFleetParameters!$P$4</f>
        <v>58.526310876848349</v>
      </c>
      <c r="H8340" s="2">
        <f>G8340*1000/VehicleFleetParameters!$B$21*100*1/VehicleFleetParameters!$B$23</f>
        <v>364596.30294836336</v>
      </c>
      <c r="I8340" s="6">
        <f t="shared" si="261"/>
        <v>107.72806404211889</v>
      </c>
      <c r="J8340">
        <f>-(SUM(B8340*Data_Parameters4py!$C$34*Data_Parameters4py!$C$48-G8340,-C8340*Data_Parameters4py!$C$34*Data_Parameters4py!$C$48))</f>
        <v>112.01908587684838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53839999999999999</v>
      </c>
      <c r="G8341">
        <f>F8341*VehicleFleetParameters!$P$4</f>
        <v>59.086003705409993</v>
      </c>
      <c r="H8341" s="2">
        <f>G8341*1000/VehicleFleetParameters!$B$21*100*1/VehicleFleetParameters!$B$23</f>
        <v>368082.97301218606</v>
      </c>
      <c r="I8341" s="6">
        <f t="shared" si="261"/>
        <v>108.5734120577376</v>
      </c>
      <c r="J8341">
        <f>-(SUM(B8341*Data_Parameters4py!$C$34*Data_Parameters4py!$C$48-G8341,-C8341*Data_Parameters4py!$C$34*Data_Parameters4py!$C$48))</f>
        <v>61.398578705409975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75290000000000001</v>
      </c>
      <c r="G8342">
        <f>F8342*VehicleFleetParameters!$P$4</f>
        <v>82.626025612561648</v>
      </c>
      <c r="H8342" s="2">
        <f>G8342*1000/VehicleFleetParameters!$B$21*100*1/VehicleFleetParameters!$B$23</f>
        <v>514728.21393178852</v>
      </c>
      <c r="I8342" s="6">
        <f t="shared" si="261"/>
        <v>153.52565428302765</v>
      </c>
      <c r="J8342">
        <f>-(SUM(B8342*Data_Parameters4py!$C$34*Data_Parameters4py!$C$48-G8342,-C8342*Data_Parameters4py!$C$34*Data_Parameters4py!$C$48))</f>
        <v>67.593775612561643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1592</v>
      </c>
      <c r="G8343">
        <f>F8343*VehicleFleetParameters!$P$4</f>
        <v>127.21488762130622</v>
      </c>
      <c r="H8343" s="2">
        <f>G8343*1000/VehicleFleetParameters!$B$21*100*1/VehicleFleetParameters!$B$23</f>
        <v>792499.59568299796</v>
      </c>
      <c r="I8343" s="6">
        <f t="shared" si="261"/>
        <v>247.55018720602962</v>
      </c>
      <c r="J8343">
        <f>-(SUM(B8343*Data_Parameters4py!$C$34*Data_Parameters4py!$C$48-G8343,-C8343*Data_Parameters4py!$C$34*Data_Parameters4py!$C$48))</f>
        <v>66.477362621306213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4919</v>
      </c>
      <c r="G8344">
        <f>F8344*VehicleFleetParameters!$P$4</f>
        <v>163.72661390806311</v>
      </c>
      <c r="H8344" s="2">
        <f>G8344*1000/VehicleFleetParameters!$B$21*100*1/VehicleFleetParameters!$B$23</f>
        <v>1019953.5427876682</v>
      </c>
      <c r="I8344" s="6">
        <f t="shared" si="261"/>
        <v>352.78945140108584</v>
      </c>
      <c r="J8344">
        <f>-(SUM(B8344*Data_Parameters4py!$C$34*Data_Parameters4py!$C$48-G8344,-C8344*Data_Parameters4py!$C$34*Data_Parameters4py!$C$48))</f>
        <v>39.217213908063115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2103999999999999</v>
      </c>
      <c r="G8345">
        <f>F8345*VehicleFleetParameters!$P$4</f>
        <v>132.83376464529766</v>
      </c>
      <c r="H8345" s="2">
        <f>G8345*1000/VehicleFleetParameters!$B$21*100*1/VehicleFleetParameters!$B$23</f>
        <v>827503.02848059067</v>
      </c>
      <c r="I8345" s="6">
        <f t="shared" si="261"/>
        <v>325.16873116798178</v>
      </c>
      <c r="J8345">
        <f>-(SUM(B8345*Data_Parameters4py!$C$34*Data_Parameters4py!$C$48-G8345,-C8345*Data_Parameters4py!$C$34*Data_Parameters4py!$C$48))</f>
        <v>-6.1272353547023499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034</v>
      </c>
      <c r="G8346">
        <f>F8346*VehicleFleetParameters!$P$4</f>
        <v>113.47497739857715</v>
      </c>
      <c r="H8346" s="2">
        <f>G8346*1000/VehicleFleetParameters!$B$21*100*1/VehicleFleetParameters!$B$23</f>
        <v>706905.26392013452</v>
      </c>
      <c r="I8346" s="6">
        <f t="shared" si="261"/>
        <v>326.72145356878269</v>
      </c>
      <c r="J8346">
        <f>-(SUM(B8346*Data_Parameters4py!$C$34*Data_Parameters4py!$C$48-G8346,-C8346*Data_Parameters4py!$C$34*Data_Parameters4py!$C$48))</f>
        <v>-39.507672601422797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0.93559999999999999</v>
      </c>
      <c r="G8347">
        <f>F8347*VehicleFleetParameters!$P$4</f>
        <v>102.67619811809359</v>
      </c>
      <c r="H8347" s="2">
        <f>G8347*1000/VehicleFleetParameters!$B$21*100*1/VehicleFleetParameters!$B$23</f>
        <v>639633.04151226091</v>
      </c>
      <c r="I8347" s="6">
        <f t="shared" si="261"/>
        <v>365.25194875459727</v>
      </c>
      <c r="J8347">
        <f>-(SUM(B8347*Data_Parameters4py!$C$34*Data_Parameters4py!$C$48-G8347,-C8347*Data_Parameters4py!$C$34*Data_Parameters4py!$C$48))</f>
        <v>-62.832601881906399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76090000000000002</v>
      </c>
      <c r="G8348">
        <f>F8348*VehicleFleetParameters!$P$4</f>
        <v>83.503975147560311</v>
      </c>
      <c r="H8348" s="2">
        <f>G8348*1000/VehicleFleetParameters!$B$21*100*1/VehicleFleetParameters!$B$23</f>
        <v>520197.5003064124</v>
      </c>
      <c r="I8348" s="6">
        <f t="shared" si="261"/>
        <v>392.75289764965902</v>
      </c>
      <c r="J8348">
        <f>-(SUM(B8348*Data_Parameters4py!$C$34*Data_Parameters4py!$C$48-G8348,-C8348*Data_Parameters4py!$C$34*Data_Parameters4py!$C$48))</f>
        <v>-87.742574852439702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60519999999999996</v>
      </c>
      <c r="G8349">
        <f>F8349*VehicleFleetParameters!$P$4</f>
        <v>66.416882322648831</v>
      </c>
      <c r="H8349" s="2">
        <f>G8349*1000/VehicleFleetParameters!$B$21*100*1/VehicleFleetParameters!$B$23</f>
        <v>413751.51424029534</v>
      </c>
      <c r="I8349" s="6">
        <f t="shared" si="261"/>
        <v>414.94913056297418</v>
      </c>
      <c r="J8349">
        <f>-(SUM(B8349*Data_Parameters4py!$C$34*Data_Parameters4py!$C$48-G8349,-C8349*Data_Parameters4py!$C$34*Data_Parameters4py!$C$48))</f>
        <v>-64.962317677351194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3779999999999999</v>
      </c>
      <c r="G8350">
        <f>F8350*VehicleFleetParameters!$P$4</f>
        <v>37.071419115318527</v>
      </c>
      <c r="H8350" s="2">
        <f>G8350*1000/VehicleFleetParameters!$B$21*100*1/VehicleFleetParameters!$B$23</f>
        <v>230940.61716849264</v>
      </c>
      <c r="I8350" s="6">
        <f t="shared" si="261"/>
        <v>290.90708934953977</v>
      </c>
      <c r="J8350">
        <f>-(SUM(B8350*Data_Parameters4py!$C$34*Data_Parameters4py!$C$48-G8350,-C8350*Data_Parameters4py!$C$34*Data_Parameters4py!$C$48))</f>
        <v>-44.494630884681477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17430000000000001</v>
      </c>
      <c r="G8351">
        <f>F8351*VehicleFleetParameters!$P$4</f>
        <v>19.128325493783365</v>
      </c>
      <c r="H8351" s="2">
        <f>G8351*1000/VehicleFleetParameters!$B$21*100*1/VehicleFleetParameters!$B$23</f>
        <v>119162.07688711747</v>
      </c>
      <c r="I8351" s="6">
        <f t="shared" si="261"/>
        <v>174.74417327244711</v>
      </c>
      <c r="J8351">
        <f>-(SUM(B8351*Data_Parameters4py!$C$34*Data_Parameters4py!$C$48-G8351,-C8351*Data_Parameters4py!$C$34*Data_Parameters4py!$C$48))</f>
        <v>-25.794549506216633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9.9000000000000005E-2</v>
      </c>
      <c r="G8352">
        <f>F8352*VehicleFleetParameters!$P$4</f>
        <v>10.86462549560845</v>
      </c>
      <c r="H8352" s="2">
        <f>G8352*1000/VehicleFleetParameters!$B$21*100*1/VehicleFleetParameters!$B$23</f>
        <v>67682.418885970328</v>
      </c>
      <c r="I8352" s="6">
        <f t="shared" si="261"/>
        <v>107.74927457007108</v>
      </c>
      <c r="J8352">
        <f>-(SUM(B8352*Data_Parameters4py!$C$34*Data_Parameters4py!$C$48-G8352,-C8352*Data_Parameters4py!$C$34*Data_Parameters4py!$C$48))</f>
        <v>-10.71602450439155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5.4399999999999997E-2</v>
      </c>
      <c r="G8353">
        <f>F8353*VehicleFleetParameters!$P$4</f>
        <v>5.9700568379909056</v>
      </c>
      <c r="H8353" s="2">
        <f>G8353*1000/VehicleFleetParameters!$B$21*100*1/VehicleFleetParameters!$B$23</f>
        <v>37191.147347442275</v>
      </c>
      <c r="I8353" s="6">
        <f t="shared" si="261"/>
        <v>62.200117418439518</v>
      </c>
      <c r="J8353">
        <f>-(SUM(B8353*Data_Parameters4py!$C$34*Data_Parameters4py!$C$48-G8353,-C8353*Data_Parameters4py!$C$34*Data_Parameters4py!$C$48))</f>
        <v>-6.1574931620090956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3.8699999999999998E-2</v>
      </c>
      <c r="G8354">
        <f>F8354*VehicleFleetParameters!$P$4</f>
        <v>4.2470808755560308</v>
      </c>
      <c r="H8354" s="2">
        <f>G8354*1000/VehicleFleetParameters!$B$21*100*1/VehicleFleetParameters!$B$23</f>
        <v>26457.67283724295</v>
      </c>
      <c r="I8354" s="6">
        <f t="shared" si="261"/>
        <v>45.818387177698611</v>
      </c>
      <c r="J8354">
        <f>-(SUM(B8354*Data_Parameters4py!$C$34*Data_Parameters4py!$C$48-G8354,-C8354*Data_Parameters4py!$C$34*Data_Parameters4py!$C$48))</f>
        <v>-3.9719941244439685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1.61E-2</v>
      </c>
      <c r="G8355">
        <f>F8355*VehicleFleetParameters!$P$4</f>
        <v>1.7668734391848087</v>
      </c>
      <c r="H8355" s="2">
        <f>G8355*1000/VehicleFleetParameters!$B$21*100*1/VehicleFleetParameters!$B$23</f>
        <v>11006.938828930528</v>
      </c>
      <c r="I8355" s="6">
        <f t="shared" si="261"/>
        <v>19.327510225989545</v>
      </c>
      <c r="J8355">
        <f>-(SUM(B8355*Data_Parameters4py!$C$34*Data_Parameters4py!$C$48-G8355,-C8355*Data_Parameters4py!$C$34*Data_Parameters4py!$C$48))</f>
        <v>-1.4238265608151908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3.9399999999999998E-2</v>
      </c>
      <c r="G8356">
        <f>F8356*VehicleFleetParameters!$P$4</f>
        <v>4.3239014598684138</v>
      </c>
      <c r="H8356" s="2">
        <f>G8356*1000/VehicleFleetParameters!$B$21*100*1/VehicleFleetParameters!$B$23</f>
        <v>26936.235395022533</v>
      </c>
      <c r="I8356" s="6">
        <f t="shared" si="261"/>
        <v>46.221775077070106</v>
      </c>
      <c r="J8356">
        <f>-(SUM(B8356*Data_Parameters4py!$C$34*Data_Parameters4py!$C$48-G8356,-C8356*Data_Parameters4py!$C$34*Data_Parameters4py!$C$48))</f>
        <v>9.6471764598684118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1613</v>
      </c>
      <c r="G8357">
        <f>F8357*VehicleFleetParameters!$P$4</f>
        <v>17.701657499410537</v>
      </c>
      <c r="H8357" s="2">
        <f>G8357*1000/VehicleFleetParameters!$B$21*100*1/VehicleFleetParameters!$B$23</f>
        <v>110274.48652835366</v>
      </c>
      <c r="I8357" s="6">
        <f t="shared" si="261"/>
        <v>155.06984935464158</v>
      </c>
      <c r="J8357">
        <f>-(SUM(B8357*Data_Parameters4py!$C$34*Data_Parameters4py!$C$48-G8357,-C8357*Data_Parameters4py!$C$34*Data_Parameters4py!$C$48))</f>
        <v>69.216532499410533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36880000000000002</v>
      </c>
      <c r="G8358">
        <f>F8358*VehicleFleetParameters!$P$4</f>
        <v>40.473473563438354</v>
      </c>
      <c r="H8358" s="2">
        <f>G8358*1000/VehicleFleetParameters!$B$21*100*1/VehicleFleetParameters!$B$23</f>
        <v>252134.10187016017</v>
      </c>
      <c r="I8358" s="6">
        <f t="shared" si="261"/>
        <v>225.1841770780421</v>
      </c>
      <c r="J8358">
        <f>-(SUM(B8358*Data_Parameters4py!$C$34*Data_Parameters4py!$C$48-G8358,-C8358*Data_Parameters4py!$C$34*Data_Parameters4py!$C$48))</f>
        <v>204.42892356343836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5716</v>
      </c>
      <c r="G8359">
        <f>F8359*VehicleFleetParameters!$P$4</f>
        <v>62.729494275654446</v>
      </c>
      <c r="H8359" s="2">
        <f>G8359*1000/VehicleFleetParameters!$B$21*100*1/VehicleFleetParameters!$B$23</f>
        <v>390780.51146687509</v>
      </c>
      <c r="I8359" s="6">
        <f t="shared" si="261"/>
        <v>215.31298627740011</v>
      </c>
      <c r="J8359">
        <f>-(SUM(B8359*Data_Parameters4py!$C$34*Data_Parameters4py!$C$48-G8359,-C8359*Data_Parameters4py!$C$34*Data_Parameters4py!$C$48))</f>
        <v>341.74444427565447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45129999999999998</v>
      </c>
      <c r="G8360">
        <f>F8360*VehicleFleetParameters!$P$4</f>
        <v>49.527328143112058</v>
      </c>
      <c r="H8360" s="2">
        <f>G8360*1000/VehicleFleetParameters!$B$21*100*1/VehicleFleetParameters!$B$23</f>
        <v>308536.11760846875</v>
      </c>
      <c r="I8360" s="6">
        <f t="shared" si="261"/>
        <v>133.62240679998581</v>
      </c>
      <c r="J8360">
        <f>-(SUM(B8360*Data_Parameters4py!$C$34*Data_Parameters4py!$C$48-G8360,-C8360*Data_Parameters4py!$C$34*Data_Parameters4py!$C$48))</f>
        <v>247.80332814311205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28899999999999998</v>
      </c>
      <c r="G8361">
        <f>F8361*VehicleFleetParameters!$P$4</f>
        <v>31.715926951826688</v>
      </c>
      <c r="H8361" s="2">
        <f>G8361*1000/VehicleFleetParameters!$B$21*100*1/VehicleFleetParameters!$B$23</f>
        <v>197577.97028328711</v>
      </c>
      <c r="I8361" s="6">
        <f t="shared" si="261"/>
        <v>73.258153128109527</v>
      </c>
      <c r="J8361">
        <f>-(SUM(B8361*Data_Parameters4py!$C$34*Data_Parameters4py!$C$48-G8361,-C8361*Data_Parameters4py!$C$34*Data_Parameters4py!$C$48))</f>
        <v>187.42190195182667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1509999999999999</v>
      </c>
      <c r="G8362">
        <f>F8362*VehicleFleetParameters!$P$4</f>
        <v>34.580237309759823</v>
      </c>
      <c r="H8362" s="2">
        <f>G8362*1000/VehicleFleetParameters!$B$21*100*1/VehicleFleetParameters!$B$23</f>
        <v>215421.51708049746</v>
      </c>
      <c r="I8362" s="6">
        <f t="shared" si="261"/>
        <v>70.651687283230643</v>
      </c>
      <c r="J8362">
        <f>-(SUM(B8362*Data_Parameters4py!$C$34*Data_Parameters4py!$C$48-G8362,-C8362*Data_Parameters4py!$C$34*Data_Parameters4py!$C$48))</f>
        <v>175.86268730975979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483</v>
      </c>
      <c r="G8363">
        <f>F8363*VehicleFleetParameters!$P$4</f>
        <v>38.223727880004276</v>
      </c>
      <c r="H8363" s="2">
        <f>G8363*1000/VehicleFleetParameters!$B$21*100*1/VehicleFleetParameters!$B$23</f>
        <v>238119.05553518652</v>
      </c>
      <c r="I8363" s="6">
        <f t="shared" si="261"/>
        <v>73.103952901020662</v>
      </c>
      <c r="J8363">
        <f>-(SUM(B8363*Data_Parameters4py!$C$34*Data_Parameters4py!$C$48-G8363,-C8363*Data_Parameters4py!$C$34*Data_Parameters4py!$C$48))</f>
        <v>121.77727788000425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5333</v>
      </c>
      <c r="G8364">
        <f>F8364*VehicleFleetParameters!$P$4</f>
        <v>58.526310876848349</v>
      </c>
      <c r="H8364" s="2">
        <f>G8364*1000/VehicleFleetParameters!$B$21*100*1/VehicleFleetParameters!$B$23</f>
        <v>364596.30294836336</v>
      </c>
      <c r="I8364" s="6">
        <f t="shared" si="261"/>
        <v>107.53269821442457</v>
      </c>
      <c r="J8364">
        <f>-(SUM(B8364*Data_Parameters4py!$C$34*Data_Parameters4py!$C$48-G8364,-C8364*Data_Parameters4py!$C$34*Data_Parameters4py!$C$48))</f>
        <v>112.01908587684838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53839999999999999</v>
      </c>
      <c r="G8365">
        <f>F8365*VehicleFleetParameters!$P$4</f>
        <v>59.086003705409993</v>
      </c>
      <c r="H8365" s="2">
        <f>G8365*1000/VehicleFleetParameters!$B$21*100*1/VehicleFleetParameters!$B$23</f>
        <v>368082.97301218606</v>
      </c>
      <c r="I8365" s="6">
        <f t="shared" si="261"/>
        <v>108.37684726405979</v>
      </c>
      <c r="J8365">
        <f>-(SUM(B8365*Data_Parameters4py!$C$34*Data_Parameters4py!$C$48-G8365,-C8365*Data_Parameters4py!$C$34*Data_Parameters4py!$C$48))</f>
        <v>61.398578705409975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75290000000000001</v>
      </c>
      <c r="G8366">
        <f>F8366*VehicleFleetParameters!$P$4</f>
        <v>82.626025612561648</v>
      </c>
      <c r="H8366" s="2">
        <f>G8366*1000/VehicleFleetParameters!$B$21*100*1/VehicleFleetParameters!$B$23</f>
        <v>514728.21393178852</v>
      </c>
      <c r="I8366" s="6">
        <f t="shared" si="261"/>
        <v>153.24460967744557</v>
      </c>
      <c r="J8366">
        <f>-(SUM(B8366*Data_Parameters4py!$C$34*Data_Parameters4py!$C$48-G8366,-C8366*Data_Parameters4py!$C$34*Data_Parameters4py!$C$48))</f>
        <v>67.593775612561643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1592</v>
      </c>
      <c r="G8367">
        <f>F8367*VehicleFleetParameters!$P$4</f>
        <v>127.21488762130622</v>
      </c>
      <c r="H8367" s="2">
        <f>G8367*1000/VehicleFleetParameters!$B$21*100*1/VehicleFleetParameters!$B$23</f>
        <v>792499.59568299796</v>
      </c>
      <c r="I8367" s="6">
        <f t="shared" si="261"/>
        <v>247.07563325834249</v>
      </c>
      <c r="J8367">
        <f>-(SUM(B8367*Data_Parameters4py!$C$34*Data_Parameters4py!$C$48-G8367,-C8367*Data_Parameters4py!$C$34*Data_Parameters4py!$C$48))</f>
        <v>66.477362621306213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4919</v>
      </c>
      <c r="G8368">
        <f>F8368*VehicleFleetParameters!$P$4</f>
        <v>163.72661390806311</v>
      </c>
      <c r="H8368" s="2">
        <f>G8368*1000/VehicleFleetParameters!$B$21*100*1/VehicleFleetParameters!$B$23</f>
        <v>1019953.5427876682</v>
      </c>
      <c r="I8368" s="6">
        <f t="shared" si="261"/>
        <v>352.04073115309075</v>
      </c>
      <c r="J8368">
        <f>-(SUM(B8368*Data_Parameters4py!$C$34*Data_Parameters4py!$C$48-G8368,-C8368*Data_Parameters4py!$C$34*Data_Parameters4py!$C$48))</f>
        <v>39.217213908063115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2103999999999999</v>
      </c>
      <c r="G8369">
        <f>F8369*VehicleFleetParameters!$P$4</f>
        <v>132.83376464529766</v>
      </c>
      <c r="H8369" s="2">
        <f>G8369*1000/VehicleFleetParameters!$B$21*100*1/VehicleFleetParameters!$B$23</f>
        <v>827503.02848059067</v>
      </c>
      <c r="I8369" s="6">
        <f t="shared" si="261"/>
        <v>324.38496418617905</v>
      </c>
      <c r="J8369">
        <f>-(SUM(B8369*Data_Parameters4py!$C$34*Data_Parameters4py!$C$48-G8369,-C8369*Data_Parameters4py!$C$34*Data_Parameters4py!$C$48))</f>
        <v>-6.1272353547023499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034</v>
      </c>
      <c r="G8370">
        <f>F8370*VehicleFleetParameters!$P$4</f>
        <v>113.47497739857715</v>
      </c>
      <c r="H8370" s="2">
        <f>G8370*1000/VehicleFleetParameters!$B$21*100*1/VehicleFleetParameters!$B$23</f>
        <v>706905.26392013452</v>
      </c>
      <c r="I8370" s="6">
        <f t="shared" si="261"/>
        <v>325.79558637281895</v>
      </c>
      <c r="J8370">
        <f>-(SUM(B8370*Data_Parameters4py!$C$34*Data_Parameters4py!$C$48-G8370,-C8370*Data_Parameters4py!$C$34*Data_Parameters4py!$C$48))</f>
        <v>-39.507672601422797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0.93559999999999999</v>
      </c>
      <c r="G8371">
        <f>F8371*VehicleFleetParameters!$P$4</f>
        <v>102.67619811809359</v>
      </c>
      <c r="H8371" s="2">
        <f>G8371*1000/VehicleFleetParameters!$B$21*100*1/VehicleFleetParameters!$B$23</f>
        <v>639633.04151226091</v>
      </c>
      <c r="I8371" s="6">
        <f t="shared" si="261"/>
        <v>363.97397056598413</v>
      </c>
      <c r="J8371">
        <f>-(SUM(B8371*Data_Parameters4py!$C$34*Data_Parameters4py!$C$48-G8371,-C8371*Data_Parameters4py!$C$34*Data_Parameters4py!$C$48))</f>
        <v>-62.832601881906399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76090000000000002</v>
      </c>
      <c r="G8372">
        <f>F8372*VehicleFleetParameters!$P$4</f>
        <v>83.503975147560311</v>
      </c>
      <c r="H8372" s="2">
        <f>G8372*1000/VehicleFleetParameters!$B$21*100*1/VehicleFleetParameters!$B$23</f>
        <v>520197.5003064124</v>
      </c>
      <c r="I8372" s="6">
        <f t="shared" si="261"/>
        <v>390.93800686707419</v>
      </c>
      <c r="J8372">
        <f>-(SUM(B8372*Data_Parameters4py!$C$34*Data_Parameters4py!$C$48-G8372,-C8372*Data_Parameters4py!$C$34*Data_Parameters4py!$C$48))</f>
        <v>-87.742574852439702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60519999999999996</v>
      </c>
      <c r="G8373">
        <f>F8373*VehicleFleetParameters!$P$4</f>
        <v>66.416882322648831</v>
      </c>
      <c r="H8373" s="2">
        <f>G8373*1000/VehicleFleetParameters!$B$21*100*1/VehicleFleetParameters!$B$23</f>
        <v>413751.51424029534</v>
      </c>
      <c r="I8373" s="6">
        <f t="shared" si="261"/>
        <v>412.40598228265452</v>
      </c>
      <c r="J8373">
        <f>-(SUM(B8373*Data_Parameters4py!$C$34*Data_Parameters4py!$C$48-G8373,-C8373*Data_Parameters4py!$C$34*Data_Parameters4py!$C$48))</f>
        <v>-64.962317677351194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3779999999999999</v>
      </c>
      <c r="G8374">
        <f>F8374*VehicleFleetParameters!$P$4</f>
        <v>37.071419115318527</v>
      </c>
      <c r="H8374" s="2">
        <f>G8374*1000/VehicleFleetParameters!$B$21*100*1/VehicleFleetParameters!$B$23</f>
        <v>230940.61716849264</v>
      </c>
      <c r="I8374" s="6">
        <f t="shared" si="261"/>
        <v>288.67120716804237</v>
      </c>
      <c r="J8374">
        <f>-(SUM(B8374*Data_Parameters4py!$C$34*Data_Parameters4py!$C$48-G8374,-C8374*Data_Parameters4py!$C$34*Data_Parameters4py!$C$48))</f>
        <v>-44.494630884681477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17430000000000001</v>
      </c>
      <c r="G8375">
        <f>F8375*VehicleFleetParameters!$P$4</f>
        <v>19.128325493783365</v>
      </c>
      <c r="H8375" s="2">
        <f>G8375*1000/VehicleFleetParameters!$B$21*100*1/VehicleFleetParameters!$B$23</f>
        <v>119162.07688711747</v>
      </c>
      <c r="I8375" s="6">
        <f t="shared" si="261"/>
        <v>173.18262283718579</v>
      </c>
      <c r="J8375">
        <f>-(SUM(B8375*Data_Parameters4py!$C$34*Data_Parameters4py!$C$48-G8375,-C8375*Data_Parameters4py!$C$34*Data_Parameters4py!$C$48))</f>
        <v>-25.794549506216633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9.9000000000000005E-2</v>
      </c>
      <c r="G8376">
        <f>F8376*VehicleFleetParameters!$P$4</f>
        <v>10.86462549560845</v>
      </c>
      <c r="H8376" s="2">
        <f>G8376*1000/VehicleFleetParameters!$B$21*100*1/VehicleFleetParameters!$B$23</f>
        <v>67682.418885970328</v>
      </c>
      <c r="I8376" s="6">
        <f t="shared" si="261"/>
        <v>106.70477229466037</v>
      </c>
      <c r="J8376">
        <f>-(SUM(B8376*Data_Parameters4py!$C$34*Data_Parameters4py!$C$48-G8376,-C8376*Data_Parameters4py!$C$34*Data_Parameters4py!$C$48))</f>
        <v>-10.71602450439155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5.4399999999999997E-2</v>
      </c>
      <c r="G8377">
        <f>F8377*VehicleFleetParameters!$P$4</f>
        <v>5.9700568379909056</v>
      </c>
      <c r="H8377" s="2">
        <f>G8377*1000/VehicleFleetParameters!$B$21*100*1/VehicleFleetParameters!$B$23</f>
        <v>37191.147347442275</v>
      </c>
      <c r="I8377" s="6">
        <f t="shared" si="261"/>
        <v>61.566990156603559</v>
      </c>
      <c r="J8377">
        <f>-(SUM(B8377*Data_Parameters4py!$C$34*Data_Parameters4py!$C$48-G8377,-C8377*Data_Parameters4py!$C$34*Data_Parameters4py!$C$48))</f>
        <v>-6.1574931620090956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3.8699999999999998E-2</v>
      </c>
      <c r="G8378">
        <f>F8378*VehicleFleetParameters!$P$4</f>
        <v>4.2470808755560308</v>
      </c>
      <c r="H8378" s="2">
        <f>G8378*1000/VehicleFleetParameters!$B$21*100*1/VehicleFleetParameters!$B$23</f>
        <v>26457.67283724295</v>
      </c>
      <c r="I8378" s="6">
        <f t="shared" si="261"/>
        <v>45.335640410099131</v>
      </c>
      <c r="J8378">
        <f>-(SUM(B8378*Data_Parameters4py!$C$34*Data_Parameters4py!$C$48-G8378,-C8378*Data_Parameters4py!$C$34*Data_Parameters4py!$C$48))</f>
        <v>-3.9719941244439685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1.61E-2</v>
      </c>
      <c r="G8379">
        <f>F8379*VehicleFleetParameters!$P$4</f>
        <v>1.7668734391848087</v>
      </c>
      <c r="H8379" s="2">
        <f>G8379*1000/VehicleFleetParameters!$B$21*100*1/VehicleFleetParameters!$B$23</f>
        <v>11006.938828930528</v>
      </c>
      <c r="I8379" s="6">
        <f t="shared" si="261"/>
        <v>19.121061211418528</v>
      </c>
      <c r="J8379">
        <f>-(SUM(B8379*Data_Parameters4py!$C$34*Data_Parameters4py!$C$48-G8379,-C8379*Data_Parameters4py!$C$34*Data_Parameters4py!$C$48))</f>
        <v>-1.4238265608151908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3.9399999999999998E-2</v>
      </c>
      <c r="G8380">
        <f>F8380*VehicleFleetParameters!$P$4</f>
        <v>4.3239014598684138</v>
      </c>
      <c r="H8380" s="2">
        <f>G8380*1000/VehicleFleetParameters!$B$21*100*1/VehicleFleetParameters!$B$23</f>
        <v>26936.235395022533</v>
      </c>
      <c r="I8380" s="6">
        <f t="shared" si="261"/>
        <v>45.739177501866926</v>
      </c>
      <c r="J8380">
        <f>-(SUM(B8380*Data_Parameters4py!$C$34*Data_Parameters4py!$C$48-G8380,-C8380*Data_Parameters4py!$C$34*Data_Parameters4py!$C$48))</f>
        <v>9.6471764598684118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1613</v>
      </c>
      <c r="G8381">
        <f>F8381*VehicleFleetParameters!$P$4</f>
        <v>17.701657499410537</v>
      </c>
      <c r="H8381" s="2">
        <f>G8381*1000/VehicleFleetParameters!$B$21*100*1/VehicleFleetParameters!$B$23</f>
        <v>110274.48652835366</v>
      </c>
      <c r="I8381" s="6">
        <f t="shared" si="261"/>
        <v>153.74052141131813</v>
      </c>
      <c r="J8381">
        <f>-(SUM(B8381*Data_Parameters4py!$C$34*Data_Parameters4py!$C$48-G8381,-C8381*Data_Parameters4py!$C$34*Data_Parameters4py!$C$48))</f>
        <v>69.216532499410533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36880000000000002</v>
      </c>
      <c r="G8382">
        <f>F8382*VehicleFleetParameters!$P$4</f>
        <v>40.473473563438354</v>
      </c>
      <c r="H8382" s="2">
        <f>G8382*1000/VehicleFleetParameters!$B$21*100*1/VehicleFleetParameters!$B$23</f>
        <v>252134.10187016017</v>
      </c>
      <c r="I8382" s="6">
        <f t="shared" si="261"/>
        <v>223.95431283349691</v>
      </c>
      <c r="J8382">
        <f>-(SUM(B8382*Data_Parameters4py!$C$34*Data_Parameters4py!$C$48-G8382,-C8382*Data_Parameters4py!$C$34*Data_Parameters4py!$C$48))</f>
        <v>204.42892356343836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5716</v>
      </c>
      <c r="G8383">
        <f>F8383*VehicleFleetParameters!$P$4</f>
        <v>62.729494275654446</v>
      </c>
      <c r="H8383" s="2">
        <f>G8383*1000/VehicleFleetParameters!$B$21*100*1/VehicleFleetParameters!$B$23</f>
        <v>390780.51146687509</v>
      </c>
      <c r="I8383" s="6">
        <f t="shared" si="261"/>
        <v>214.58600073039347</v>
      </c>
      <c r="J8383">
        <f>-(SUM(B8383*Data_Parameters4py!$C$34*Data_Parameters4py!$C$48-G8383,-C8383*Data_Parameters4py!$C$34*Data_Parameters4py!$C$48))</f>
        <v>341.74444427565447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45129999999999998</v>
      </c>
      <c r="G8384">
        <f>F8384*VehicleFleetParameters!$P$4</f>
        <v>49.527328143112058</v>
      </c>
      <c r="H8384" s="2">
        <f>G8384*1000/VehicleFleetParameters!$B$21*100*1/VehicleFleetParameters!$B$23</f>
        <v>308536.11760846875</v>
      </c>
      <c r="I8384" s="6">
        <f t="shared" si="261"/>
        <v>133.26752422727927</v>
      </c>
      <c r="J8384">
        <f>-(SUM(B8384*Data_Parameters4py!$C$34*Data_Parameters4py!$C$48-G8384,-C8384*Data_Parameters4py!$C$34*Data_Parameters4py!$C$48))</f>
        <v>247.80332814311205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28899999999999998</v>
      </c>
      <c r="G8385">
        <f>F8385*VehicleFleetParameters!$P$4</f>
        <v>31.715926951826688</v>
      </c>
      <c r="H8385" s="2">
        <f>G8385*1000/VehicleFleetParameters!$B$21*100*1/VehicleFleetParameters!$B$23</f>
        <v>197577.97028328711</v>
      </c>
      <c r="I8385" s="6">
        <f t="shared" si="261"/>
        <v>73.09151442764896</v>
      </c>
      <c r="J8385">
        <f>-(SUM(B8385*Data_Parameters4py!$C$34*Data_Parameters4py!$C$48-G8385,-C8385*Data_Parameters4py!$C$34*Data_Parameters4py!$C$48))</f>
        <v>187.42190195182667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1509999999999999</v>
      </c>
      <c r="G8386">
        <f>F8386*VehicleFleetParameters!$P$4</f>
        <v>34.580237309759823</v>
      </c>
      <c r="H8386" s="2">
        <f>G8386*1000/VehicleFleetParameters!$B$21*100*1/VehicleFleetParameters!$B$23</f>
        <v>215421.51708049746</v>
      </c>
      <c r="I8386" s="6">
        <f t="shared" si="261"/>
        <v>70.509496144310745</v>
      </c>
      <c r="J8386">
        <f>-(SUM(B8386*Data_Parameters4py!$C$34*Data_Parameters4py!$C$48-G8386,-C8386*Data_Parameters4py!$C$34*Data_Parameters4py!$C$48))</f>
        <v>175.86268730975979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483</v>
      </c>
      <c r="G8387">
        <f>F8387*VehicleFleetParameters!$P$4</f>
        <v>38.223727880004276</v>
      </c>
      <c r="H8387" s="2">
        <f>G8387*1000/VehicleFleetParameters!$B$21*100*1/VehicleFleetParameters!$B$23</f>
        <v>238119.05553518652</v>
      </c>
      <c r="I8387" s="6">
        <f t="shared" ref="I8387:I8450" si="263">G8387/E8387</f>
        <v>72.966212932487181</v>
      </c>
      <c r="J8387">
        <f>-(SUM(B8387*Data_Parameters4py!$C$34*Data_Parameters4py!$C$48-G8387,-C8387*Data_Parameters4py!$C$34*Data_Parameters4py!$C$48))</f>
        <v>121.77727788000425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5333</v>
      </c>
      <c r="G8388">
        <f>F8388*VehicleFleetParameters!$P$4</f>
        <v>58.526310876848349</v>
      </c>
      <c r="H8388" s="2">
        <f>G8388*1000/VehicleFleetParameters!$B$21*100*1/VehicleFleetParameters!$B$23</f>
        <v>364596.30294836336</v>
      </c>
      <c r="I8388" s="6">
        <f t="shared" si="263"/>
        <v>107.33803969943666</v>
      </c>
      <c r="J8388">
        <f>-(SUM(B8388*Data_Parameters4py!$C$34*Data_Parameters4py!$C$48-G8388,-C8388*Data_Parameters4py!$C$34*Data_Parameters4py!$C$48))</f>
        <v>112.01908587684838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53839999999999999</v>
      </c>
      <c r="G8389">
        <f>F8389*VehicleFleetParameters!$P$4</f>
        <v>59.086003705409993</v>
      </c>
      <c r="H8389" s="2">
        <f>G8389*1000/VehicleFleetParameters!$B$21*100*1/VehicleFleetParameters!$B$23</f>
        <v>368082.97301218606</v>
      </c>
      <c r="I8389" s="6">
        <f t="shared" si="263"/>
        <v>108.18099489929368</v>
      </c>
      <c r="J8389">
        <f>-(SUM(B8389*Data_Parameters4py!$C$34*Data_Parameters4py!$C$48-G8389,-C8389*Data_Parameters4py!$C$34*Data_Parameters4py!$C$48))</f>
        <v>61.398578705409975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75290000000000001</v>
      </c>
      <c r="G8390">
        <f>F8390*VehicleFleetParameters!$P$4</f>
        <v>82.626025612561648</v>
      </c>
      <c r="H8390" s="2">
        <f>G8390*1000/VehicleFleetParameters!$B$21*100*1/VehicleFleetParameters!$B$23</f>
        <v>514728.21393178852</v>
      </c>
      <c r="I8390" s="6">
        <f t="shared" si="263"/>
        <v>152.9645893223649</v>
      </c>
      <c r="J8390">
        <f>-(SUM(B8390*Data_Parameters4py!$C$34*Data_Parameters4py!$C$48-G8390,-C8390*Data_Parameters4py!$C$34*Data_Parameters4py!$C$48))</f>
        <v>67.593775612561643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1592</v>
      </c>
      <c r="G8391">
        <f>F8391*VehicleFleetParameters!$P$4</f>
        <v>127.21488762130622</v>
      </c>
      <c r="H8391" s="2">
        <f>G8391*1000/VehicleFleetParameters!$B$21*100*1/VehicleFleetParameters!$B$23</f>
        <v>792499.59568299796</v>
      </c>
      <c r="I8391" s="6">
        <f t="shared" si="263"/>
        <v>246.60290005054617</v>
      </c>
      <c r="J8391">
        <f>-(SUM(B8391*Data_Parameters4py!$C$34*Data_Parameters4py!$C$48-G8391,-C8391*Data_Parameters4py!$C$34*Data_Parameters4py!$C$48))</f>
        <v>66.477362621306213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4919</v>
      </c>
      <c r="G8392">
        <f>F8392*VehicleFleetParameters!$P$4</f>
        <v>163.72661390806311</v>
      </c>
      <c r="H8392" s="2">
        <f>G8392*1000/VehicleFleetParameters!$B$21*100*1/VehicleFleetParameters!$B$23</f>
        <v>1019953.5427876682</v>
      </c>
      <c r="I8392" s="6">
        <f t="shared" si="263"/>
        <v>351.29518970979069</v>
      </c>
      <c r="J8392">
        <f>-(SUM(B8392*Data_Parameters4py!$C$34*Data_Parameters4py!$C$48-G8392,-C8392*Data_Parameters4py!$C$34*Data_Parameters4py!$C$48))</f>
        <v>39.217213908063115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2103999999999999</v>
      </c>
      <c r="G8393">
        <f>F8393*VehicleFleetParameters!$P$4</f>
        <v>132.83376464529766</v>
      </c>
      <c r="H8393" s="2">
        <f>G8393*1000/VehicleFleetParameters!$B$21*100*1/VehicleFleetParameters!$B$23</f>
        <v>827503.02848059067</v>
      </c>
      <c r="I8393" s="6">
        <f t="shared" si="263"/>
        <v>323.60495852453005</v>
      </c>
      <c r="J8393">
        <f>-(SUM(B8393*Data_Parameters4py!$C$34*Data_Parameters4py!$C$48-G8393,-C8393*Data_Parameters4py!$C$34*Data_Parameters4py!$C$48))</f>
        <v>-6.1272353547023499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034</v>
      </c>
      <c r="G8394">
        <f>F8394*VehicleFleetParameters!$P$4</f>
        <v>113.47497739857715</v>
      </c>
      <c r="H8394" s="2">
        <f>G8394*1000/VehicleFleetParameters!$B$21*100*1/VehicleFleetParameters!$B$23</f>
        <v>706905.26392013452</v>
      </c>
      <c r="I8394" s="6">
        <f t="shared" si="263"/>
        <v>324.87494251473714</v>
      </c>
      <c r="J8394">
        <f>-(SUM(B8394*Data_Parameters4py!$C$34*Data_Parameters4py!$C$48-G8394,-C8394*Data_Parameters4py!$C$34*Data_Parameters4py!$C$48))</f>
        <v>-39.507672601422797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0.93559999999999999</v>
      </c>
      <c r="G8395">
        <f>F8395*VehicleFleetParameters!$P$4</f>
        <v>102.67619811809359</v>
      </c>
      <c r="H8395" s="2">
        <f>G8395*1000/VehicleFleetParameters!$B$21*100*1/VehicleFleetParameters!$B$23</f>
        <v>639633.04151226091</v>
      </c>
      <c r="I8395" s="6">
        <f t="shared" si="263"/>
        <v>362.70491703115812</v>
      </c>
      <c r="J8395">
        <f>-(SUM(B8395*Data_Parameters4py!$C$34*Data_Parameters4py!$C$48-G8395,-C8395*Data_Parameters4py!$C$34*Data_Parameters4py!$C$48))</f>
        <v>-62.832601881906399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76090000000000002</v>
      </c>
      <c r="G8396">
        <f>F8396*VehicleFleetParameters!$P$4</f>
        <v>83.503975147560311</v>
      </c>
      <c r="H8396" s="2">
        <f>G8396*1000/VehicleFleetParameters!$B$21*100*1/VehicleFleetParameters!$B$23</f>
        <v>520197.5003064124</v>
      </c>
      <c r="I8396" s="6">
        <f t="shared" si="263"/>
        <v>389.13983010059877</v>
      </c>
      <c r="J8396">
        <f>-(SUM(B8396*Data_Parameters4py!$C$34*Data_Parameters4py!$C$48-G8396,-C8396*Data_Parameters4py!$C$34*Data_Parameters4py!$C$48))</f>
        <v>-87.742574852439702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60519999999999996</v>
      </c>
      <c r="G8397">
        <f>F8397*VehicleFleetParameters!$P$4</f>
        <v>66.416882322648831</v>
      </c>
      <c r="H8397" s="2">
        <f>G8397*1000/VehicleFleetParameters!$B$21*100*1/VehicleFleetParameters!$B$23</f>
        <v>413751.51424029534</v>
      </c>
      <c r="I8397" s="6">
        <f t="shared" si="263"/>
        <v>409.89381710551277</v>
      </c>
      <c r="J8397">
        <f>-(SUM(B8397*Data_Parameters4py!$C$34*Data_Parameters4py!$C$48-G8397,-C8397*Data_Parameters4py!$C$34*Data_Parameters4py!$C$48))</f>
        <v>-64.962317677351194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3779999999999999</v>
      </c>
      <c r="G8398">
        <f>F8398*VehicleFleetParameters!$P$4</f>
        <v>37.071419115318527</v>
      </c>
      <c r="H8398" s="2">
        <f>G8398*1000/VehicleFleetParameters!$B$21*100*1/VehicleFleetParameters!$B$23</f>
        <v>230940.61716849264</v>
      </c>
      <c r="I8398" s="6">
        <f t="shared" si="263"/>
        <v>286.46943236495787</v>
      </c>
      <c r="J8398">
        <f>-(SUM(B8398*Data_Parameters4py!$C$34*Data_Parameters4py!$C$48-G8398,-C8398*Data_Parameters4py!$C$34*Data_Parameters4py!$C$48))</f>
        <v>-44.494630884681477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17430000000000001</v>
      </c>
      <c r="G8399">
        <f>F8399*VehicleFleetParameters!$P$4</f>
        <v>19.128325493783365</v>
      </c>
      <c r="H8399" s="2">
        <f>G8399*1000/VehicleFleetParameters!$B$21*100*1/VehicleFleetParameters!$B$23</f>
        <v>119162.07688711747</v>
      </c>
      <c r="I8399" s="6">
        <f t="shared" si="263"/>
        <v>171.64871849185874</v>
      </c>
      <c r="J8399">
        <f>-(SUM(B8399*Data_Parameters4py!$C$34*Data_Parameters4py!$C$48-G8399,-C8399*Data_Parameters4py!$C$34*Data_Parameters4py!$C$48))</f>
        <v>-25.794549506216633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143</v>
      </c>
      <c r="G8400">
        <f>F8400*VehicleFleetParameters!$P$4</f>
        <v>12.543703981293392</v>
      </c>
      <c r="H8400" s="2">
        <f>G8400*1000/VehicleFleetParameters!$B$21*100*1/VehicleFleetParameters!$B$23</f>
        <v>78142.429077438457</v>
      </c>
      <c r="I8400" s="6">
        <f t="shared" si="263"/>
        <v>123.82628276151563</v>
      </c>
      <c r="J8400">
        <f>-(SUM(B8400*Data_Parameters4py!$C$34*Data_Parameters4py!$C$48-G8400,-C8400*Data_Parameters4py!$C$34*Data_Parameters4py!$C$48))</f>
        <v>-12.801196018706605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5.7200000000000001E-2</v>
      </c>
      <c r="G8401">
        <f>F8401*VehicleFleetParameters!$P$4</f>
        <v>6.2773391752404386</v>
      </c>
      <c r="H8401" s="2">
        <f>G8401*1000/VehicleFleetParameters!$B$21*100*1/VehicleFleetParameters!$B$23</f>
        <v>39105.397578560638</v>
      </c>
      <c r="I8401" s="6">
        <f t="shared" si="263"/>
        <v>65.252361595602139</v>
      </c>
      <c r="J8401">
        <f>-(SUM(B8401*Data_Parameters4py!$C$34*Data_Parameters4py!$C$48-G8401,-C8401*Data_Parameters4py!$C$34*Data_Parameters4py!$C$48))</f>
        <v>-6.4723358247595613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4.0800000000000003E-2</v>
      </c>
      <c r="G8402">
        <f>F8402*VehicleFleetParameters!$P$4</f>
        <v>4.4775426284931799</v>
      </c>
      <c r="H8402" s="2">
        <f>G8402*1000/VehicleFleetParameters!$B$21*100*1/VehicleFleetParameters!$B$23</f>
        <v>27893.360510581711</v>
      </c>
      <c r="I8402" s="6">
        <f t="shared" si="263"/>
        <v>48.284538952480602</v>
      </c>
      <c r="J8402">
        <f>-(SUM(B8402*Data_Parameters4py!$C$34*Data_Parameters4py!$C$48-G8402,-C8402*Data_Parameters4py!$C$34*Data_Parameters4py!$C$48))</f>
        <v>-4.1937573715068197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1.6899999999999998E-2</v>
      </c>
      <c r="G8403">
        <f>F8403*VehicleFleetParameters!$P$4</f>
        <v>1.8546683926846748</v>
      </c>
      <c r="H8403" s="2">
        <f>G8403*1000/VehicleFleetParameters!$B$21*100*1/VehicleFleetParameters!$B$23</f>
        <v>11553.867466392912</v>
      </c>
      <c r="I8403" s="6">
        <f t="shared" si="263"/>
        <v>20.292480523500377</v>
      </c>
      <c r="J8403">
        <f>-(SUM(B8403*Data_Parameters4py!$C$34*Data_Parameters4py!$C$48-G8403,-C8403*Data_Parameters4py!$C$34*Data_Parameters4py!$C$48))</f>
        <v>-1.4843316073153257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4.0800000000000003E-2</v>
      </c>
      <c r="G8404">
        <f>F8404*VehicleFleetParameters!$P$4</f>
        <v>4.4775426284931799</v>
      </c>
      <c r="H8404" s="2">
        <f>G8404*1000/VehicleFleetParameters!$B$21*100*1/VehicleFleetParameters!$B$23</f>
        <v>27893.360510581711</v>
      </c>
      <c r="I8404" s="6">
        <f t="shared" si="263"/>
        <v>47.777950352306917</v>
      </c>
      <c r="J8404">
        <f>-(SUM(B8404*Data_Parameters4py!$C$34*Data_Parameters4py!$C$48-G8404,-C8404*Data_Parameters4py!$C$34*Data_Parameters4py!$C$48))</f>
        <v>10.274642628493179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16639999999999999</v>
      </c>
      <c r="G8405">
        <f>F8405*VehicleFleetParameters!$P$4</f>
        <v>18.261350327972181</v>
      </c>
      <c r="H8405" s="2">
        <f>G8405*1000/VehicleFleetParameters!$B$21*100*1/VehicleFleetParameters!$B$23</f>
        <v>113761.15659217638</v>
      </c>
      <c r="I8405" s="6">
        <f t="shared" si="263"/>
        <v>157.59722842678232</v>
      </c>
      <c r="J8405">
        <f>-(SUM(B8405*Data_Parameters4py!$C$34*Data_Parameters4py!$C$48-G8405,-C8405*Data_Parameters4py!$C$34*Data_Parameters4py!$C$48))</f>
        <v>73.656075327972189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38059999999999999</v>
      </c>
      <c r="G8406">
        <f>F8406*VehicleFleetParameters!$P$4</f>
        <v>41.768449127561375</v>
      </c>
      <c r="H8406" s="2">
        <f>G8406*1000/VehicleFleetParameters!$B$21*100*1/VehicleFleetParameters!$B$23</f>
        <v>260201.29927273036</v>
      </c>
      <c r="I8406" s="6">
        <f t="shared" si="263"/>
        <v>224.23605050497324</v>
      </c>
      <c r="J8406">
        <f>-(SUM(B8406*Data_Parameters4py!$C$34*Data_Parameters4py!$C$48-G8406,-C8406*Data_Parameters4py!$C$34*Data_Parameters4py!$C$48))</f>
        <v>217.75957412756136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59119999999999995</v>
      </c>
      <c r="G8407">
        <f>F8407*VehicleFleetParameters!$P$4</f>
        <v>64.880470636401171</v>
      </c>
      <c r="H8407" s="2">
        <f>G8407*1000/VehicleFleetParameters!$B$21*100*1/VehicleFleetParameters!$B$23</f>
        <v>404180.26308470365</v>
      </c>
      <c r="I8407" s="6">
        <f t="shared" si="263"/>
        <v>212.1156543597908</v>
      </c>
      <c r="J8407">
        <f>-(SUM(B8407*Data_Parameters4py!$C$34*Data_Parameters4py!$C$48-G8407,-C8407*Data_Parameters4py!$C$34*Data_Parameters4py!$C$48))</f>
        <v>363.88817063640113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46779999999999999</v>
      </c>
      <c r="G8408">
        <f>F8408*VehicleFleetParameters!$P$4</f>
        <v>51.338099059046797</v>
      </c>
      <c r="H8408" s="2">
        <f>G8408*1000/VehicleFleetParameters!$B$21*100*1/VehicleFleetParameters!$B$23</f>
        <v>319816.52075613046</v>
      </c>
      <c r="I8408" s="6">
        <f t="shared" si="263"/>
        <v>131.39166187186254</v>
      </c>
      <c r="J8408">
        <f>-(SUM(B8408*Data_Parameters4py!$C$34*Data_Parameters4py!$C$48-G8408,-C8408*Data_Parameters4py!$C$34*Data_Parameters4py!$C$48))</f>
        <v>263.46964905904679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0149999999999999</v>
      </c>
      <c r="G8409">
        <f>F8409*VehicleFleetParameters!$P$4</f>
        <v>33.087723100262096</v>
      </c>
      <c r="H8409" s="2">
        <f>G8409*1000/VehicleFleetParameters!$B$21*100*1/VehicleFleetParameters!$B$23</f>
        <v>206123.73024363691</v>
      </c>
      <c r="I8409" s="6">
        <f t="shared" si="263"/>
        <v>72.449638508054178</v>
      </c>
      <c r="J8409">
        <f>-(SUM(B8409*Data_Parameters4py!$C$34*Data_Parameters4py!$C$48-G8409,-C8409*Data_Parameters4py!$C$34*Data_Parameters4py!$C$48))</f>
        <v>198.0225481002621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3019999999999999</v>
      </c>
      <c r="G8410">
        <f>F8410*VehicleFleetParameters!$P$4</f>
        <v>36.237367057069804</v>
      </c>
      <c r="H8410" s="2">
        <f>G8410*1000/VehicleFleetParameters!$B$21*100*1/VehicleFleetParameters!$B$23</f>
        <v>225744.7951126</v>
      </c>
      <c r="I8410" s="6">
        <f t="shared" si="263"/>
        <v>70.19480814934505</v>
      </c>
      <c r="J8410">
        <f>-(SUM(B8410*Data_Parameters4py!$C$34*Data_Parameters4py!$C$48-G8410,-C8410*Data_Parameters4py!$C$34*Data_Parameters4py!$C$48))</f>
        <v>185.08824205706978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36520000000000002</v>
      </c>
      <c r="G8411">
        <f>F8411*VehicleFleetParameters!$P$4</f>
        <v>40.078396272688956</v>
      </c>
      <c r="H8411" s="2">
        <f>G8411*1000/VehicleFleetParameters!$B$21*100*1/VehicleFleetParameters!$B$23</f>
        <v>249672.9230015795</v>
      </c>
      <c r="I8411" s="6">
        <f t="shared" si="263"/>
        <v>72.680621105220453</v>
      </c>
      <c r="J8411">
        <f>-(SUM(B8411*Data_Parameters4py!$C$34*Data_Parameters4py!$C$48-G8411,-C8411*Data_Parameters4py!$C$34*Data_Parameters4py!$C$48))</f>
        <v>128.05759627268895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55940000000000001</v>
      </c>
      <c r="G8412">
        <f>F8412*VehicleFleetParameters!$P$4</f>
        <v>61.390621234781491</v>
      </c>
      <c r="H8412" s="2">
        <f>G8412*1000/VehicleFleetParameters!$B$21*100*1/VehicleFleetParameters!$B$23</f>
        <v>382439.84974557377</v>
      </c>
      <c r="I8412" s="6">
        <f t="shared" si="263"/>
        <v>106.96579924672638</v>
      </c>
      <c r="J8412">
        <f>-(SUM(B8412*Data_Parameters4py!$C$34*Data_Parameters4py!$C$48-G8412,-C8412*Data_Parameters4py!$C$34*Data_Parameters4py!$C$48))</f>
        <v>117.63039623478156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56510000000000005</v>
      </c>
      <c r="G8413">
        <f>F8413*VehicleFleetParameters!$P$4</f>
        <v>62.016160278468043</v>
      </c>
      <c r="H8413" s="2">
        <f>G8413*1000/VehicleFleetParameters!$B$21*100*1/VehicleFleetParameters!$B$23</f>
        <v>386336.7162874933</v>
      </c>
      <c r="I8413" s="6">
        <f t="shared" si="263"/>
        <v>107.89234627506018</v>
      </c>
      <c r="J8413">
        <f>-(SUM(B8413*Data_Parameters4py!$C$34*Data_Parameters4py!$C$48-G8413,-C8413*Data_Parameters4py!$C$34*Data_Parameters4py!$C$48))</f>
        <v>64.188885278468035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82720000000000005</v>
      </c>
      <c r="G8414">
        <f>F8414*VehicleFleetParameters!$P$4</f>
        <v>90.779981918861722</v>
      </c>
      <c r="H8414" s="2">
        <f>G8414*1000/VehicleFleetParameters!$B$21*100*1/VehicleFleetParameters!$B$23</f>
        <v>565524.21113610768</v>
      </c>
      <c r="I8414" s="6">
        <f t="shared" si="263"/>
        <v>160.11797638575402</v>
      </c>
      <c r="J8414">
        <f>-(SUM(B8414*Data_Parameters4py!$C$34*Data_Parameters4py!$C$48-G8414,-C8414*Data_Parameters4py!$C$34*Data_Parameters4py!$C$48))</f>
        <v>71.180431918861757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3627</v>
      </c>
      <c r="G8415">
        <f>F8415*VehicleFleetParameters!$P$4</f>
        <v>149.54772891783472</v>
      </c>
      <c r="H8415" s="2">
        <f>G8415*1000/VehicleFleetParameters!$B$21*100*1/VehicleFleetParameters!$B$23</f>
        <v>931624.56783749268</v>
      </c>
      <c r="I8415" s="6">
        <f t="shared" si="263"/>
        <v>276.46159156786314</v>
      </c>
      <c r="J8415">
        <f>-(SUM(B8415*Data_Parameters4py!$C$34*Data_Parameters4py!$C$48-G8415,-C8415*Data_Parameters4py!$C$34*Data_Parameters4py!$C$48))</f>
        <v>84.492928917834718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1.8918999999999999</v>
      </c>
      <c r="G8416">
        <f>F8416*VehicleFleetParameters!$P$4</f>
        <v>207.62409065799622</v>
      </c>
      <c r="H8416" s="2">
        <f>G8416*1000/VehicleFleetParameters!$B$21*100*1/VehicleFleetParameters!$B$23</f>
        <v>1293417.8615188613</v>
      </c>
      <c r="I8416" s="6">
        <f t="shared" si="263"/>
        <v>424.70697475104441</v>
      </c>
      <c r="J8416">
        <f>-(SUM(B8416*Data_Parameters4py!$C$34*Data_Parameters4py!$C$48-G8416,-C8416*Data_Parameters4py!$C$34*Data_Parameters4py!$C$48))</f>
        <v>77.447640657996317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4816</v>
      </c>
      <c r="G8417">
        <f>F8417*VehicleFleetParameters!$P$4</f>
        <v>162.59625388175232</v>
      </c>
      <c r="H8417" s="2">
        <f>G8417*1000/VehicleFleetParameters!$B$21*100*1/VehicleFleetParameters!$B$23</f>
        <v>1012911.8365803397</v>
      </c>
      <c r="I8417" s="6">
        <f t="shared" si="263"/>
        <v>369.17059755395985</v>
      </c>
      <c r="J8417">
        <f>-(SUM(B8417*Data_Parameters4py!$C$34*Data_Parameters4py!$C$48-G8417,-C8417*Data_Parameters4py!$C$34*Data_Parameters4py!$C$48))</f>
        <v>41.527003881752364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1920999999999999</v>
      </c>
      <c r="G8418">
        <f>F8418*VehicleFleetParameters!$P$4</f>
        <v>130.8254550839882</v>
      </c>
      <c r="H8418" s="2">
        <f>G8418*1000/VehicleFleetParameters!$B$21*100*1/VehicleFleetParameters!$B$23</f>
        <v>814992.03589863842</v>
      </c>
      <c r="I8418" s="6">
        <f t="shared" si="263"/>
        <v>332.25521684333216</v>
      </c>
      <c r="J8418">
        <f>-(SUM(B8418*Data_Parameters4py!$C$34*Data_Parameters4py!$C$48-G8418,-C8418*Data_Parameters4py!$C$34*Data_Parameters4py!$C$48))</f>
        <v>14.108605083988238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0.97170000000000001</v>
      </c>
      <c r="G8419">
        <f>F8419*VehicleFleetParameters!$P$4</f>
        <v>106.63794539477506</v>
      </c>
      <c r="H8419" s="2">
        <f>G8419*1000/VehicleFleetParameters!$B$21*100*1/VehicleFleetParameters!$B$23</f>
        <v>664313.19627775112</v>
      </c>
      <c r="I8419" s="6">
        <f t="shared" si="263"/>
        <v>301.50454456675902</v>
      </c>
      <c r="J8419">
        <f>-(SUM(B8419*Data_Parameters4py!$C$34*Data_Parameters4py!$C$48-G8419,-C8419*Data_Parameters4py!$C$34*Data_Parameters4py!$C$48))</f>
        <v>6.4782953947750741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72840000000000005</v>
      </c>
      <c r="G8420">
        <f>F8420*VehicleFleetParameters!$P$4</f>
        <v>79.937305161628245</v>
      </c>
      <c r="H8420" s="2">
        <f>G8420*1000/VehicleFleetParameters!$B$21*100*1/VehicleFleetParameters!$B$23</f>
        <v>497978.52440950286</v>
      </c>
      <c r="I8420" s="6">
        <f t="shared" si="263"/>
        <v>259.31598338773807</v>
      </c>
      <c r="J8420">
        <f>-(SUM(B8420*Data_Parameters4py!$C$34*Data_Parameters4py!$C$48-G8420,-C8420*Data_Parameters4py!$C$34*Data_Parameters4py!$C$48))</f>
        <v>-33.622369838371768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51349999999999996</v>
      </c>
      <c r="G8421">
        <f>F8421*VehicleFleetParameters!$P$4</f>
        <v>56.353385777726658</v>
      </c>
      <c r="H8421" s="2">
        <f>G8421*1000/VehicleFleetParameters!$B$21*100*1/VehicleFleetParameters!$B$23</f>
        <v>351059.81917116931</v>
      </c>
      <c r="I8421" s="6">
        <f t="shared" si="263"/>
        <v>204.76259640423839</v>
      </c>
      <c r="J8421">
        <f>-(SUM(B8421*Data_Parameters4py!$C$34*Data_Parameters4py!$C$48-G8421,-C8421*Data_Parameters4py!$C$34*Data_Parameters4py!$C$48))</f>
        <v>-26.268789222273334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28970000000000001</v>
      </c>
      <c r="G8422">
        <f>F8422*VehicleFleetParameters!$P$4</f>
        <v>31.792747536139075</v>
      </c>
      <c r="H8422" s="2">
        <f>G8422*1000/VehicleFleetParameters!$B$21*100*1/VehicleFleetParameters!$B$23</f>
        <v>198056.53284106668</v>
      </c>
      <c r="I8422" s="6">
        <f t="shared" si="263"/>
        <v>125.27125654982842</v>
      </c>
      <c r="J8422">
        <f>-(SUM(B8422*Data_Parameters4py!$C$34*Data_Parameters4py!$C$48-G8422,-C8422*Data_Parameters4py!$C$34*Data_Parameters4py!$C$48))</f>
        <v>-21.762352463860925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14860000000000001</v>
      </c>
      <c r="G8423">
        <f>F8423*VehicleFleetParameters!$P$4</f>
        <v>16.307912612600159</v>
      </c>
      <c r="H8423" s="2">
        <f>G8423*1000/VehicleFleetParameters!$B$21*100*1/VehicleFleetParameters!$B$23</f>
        <v>101591.99440863829</v>
      </c>
      <c r="I8423" s="6">
        <f t="shared" si="263"/>
        <v>67.48701800135288</v>
      </c>
      <c r="J8423">
        <f>-(SUM(B8423*Data_Parameters4py!$C$34*Data_Parameters4py!$C$48-G8423,-C8423*Data_Parameters4py!$C$34*Data_Parameters4py!$C$48))</f>
        <v>-14.057212387399844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7.6100000000000001E-2</v>
      </c>
      <c r="G8424">
        <f>F8424*VehicleFleetParameters!$P$4</f>
        <v>8.3514949516747787</v>
      </c>
      <c r="H8424" s="2">
        <f>G8424*1000/VehicleFleetParameters!$B$21*100*1/VehicleFleetParameters!$B$23</f>
        <v>52026.586638609515</v>
      </c>
      <c r="I8424" s="6">
        <f t="shared" si="263"/>
        <v>35.608798479042171</v>
      </c>
      <c r="J8424">
        <f>-(SUM(B8424*Data_Parameters4py!$C$34*Data_Parameters4py!$C$48-G8424,-C8424*Data_Parameters4py!$C$34*Data_Parameters4py!$C$48))</f>
        <v>-9.4250050483252217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3.7900000000000003E-2</v>
      </c>
      <c r="G8425">
        <f>F8425*VehicleFleetParameters!$P$4</f>
        <v>4.1592859220561644</v>
      </c>
      <c r="H8425" s="2">
        <f>G8425*1000/VehicleFleetParameters!$B$21*100*1/VehicleFleetParameters!$B$23</f>
        <v>25910.744199780558</v>
      </c>
      <c r="I8425" s="6">
        <f t="shared" si="263"/>
        <v>17.999647916884843</v>
      </c>
      <c r="J8425">
        <f>-(SUM(B8425*Data_Parameters4py!$C$34*Data_Parameters4py!$C$48-G8425,-C8425*Data_Parameters4py!$C$34*Data_Parameters4py!$C$48))</f>
        <v>-4.4872890779438368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2.7199999999999998E-2</v>
      </c>
      <c r="G8426">
        <f>F8426*VehicleFleetParameters!$P$4</f>
        <v>2.9850284189954528</v>
      </c>
      <c r="H8426" s="2">
        <f>G8426*1000/VehicleFleetParameters!$B$21*100*1/VehicleFleetParameters!$B$23</f>
        <v>18595.573673721137</v>
      </c>
      <c r="I8426" s="6">
        <f t="shared" si="263"/>
        <v>13.057325614823377</v>
      </c>
      <c r="J8426">
        <f>-(SUM(B8426*Data_Parameters4py!$C$34*Data_Parameters4py!$C$48-G8426,-C8426*Data_Parameters4py!$C$34*Data_Parameters4py!$C$48))</f>
        <v>-3.1811715810045476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12E-2</v>
      </c>
      <c r="G8427">
        <f>F8427*VehicleFleetParameters!$P$4</f>
        <v>1.2291293489981276</v>
      </c>
      <c r="H8427" s="2">
        <f>G8427*1000/VehicleFleetParameters!$B$21*100*1/VehicleFleetParameters!$B$23</f>
        <v>7657.0009244734092</v>
      </c>
      <c r="I8427" s="6">
        <f t="shared" si="263"/>
        <v>5.3965746596943047</v>
      </c>
      <c r="J8427">
        <f>-(SUM(B8427*Data_Parameters4py!$C$34*Data_Parameters4py!$C$48-G8427,-C8427*Data_Parameters4py!$C$34*Data_Parameters4py!$C$48))</f>
        <v>-0.89202065100187211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2.0799999999999999E-2</v>
      </c>
      <c r="G8428">
        <f>F8428*VehicleFleetParameters!$P$4</f>
        <v>2.2826687909965226</v>
      </c>
      <c r="H8428" s="2">
        <f>G8428*1000/VehicleFleetParameters!$B$21*100*1/VehicleFleetParameters!$B$23</f>
        <v>14220.144574022048</v>
      </c>
      <c r="I8428" s="6">
        <f t="shared" si="263"/>
        <v>9.9211050828616028</v>
      </c>
      <c r="J8428">
        <f>-(SUM(B8428*Data_Parameters4py!$C$34*Data_Parameters4py!$C$48-G8428,-C8428*Data_Parameters4py!$C$34*Data_Parameters4py!$C$48))</f>
        <v>8.0853937909965232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6.9199999999999998E-2</v>
      </c>
      <c r="G8429">
        <f>F8429*VehicleFleetParameters!$P$4</f>
        <v>7.5942634777384317</v>
      </c>
      <c r="H8429" s="2">
        <f>G8429*1000/VehicleFleetParameters!$B$21*100*1/VehicleFleetParameters!$B$23</f>
        <v>47309.327140496433</v>
      </c>
      <c r="I8429" s="6">
        <f t="shared" si="263"/>
        <v>30.60097224119254</v>
      </c>
      <c r="J8429">
        <f>-(SUM(B8429*Data_Parameters4py!$C$34*Data_Parameters4py!$C$48-G8429,-C8429*Data_Parameters4py!$C$34*Data_Parameters4py!$C$48))</f>
        <v>52.815663477738433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14280000000000001</v>
      </c>
      <c r="G8430">
        <f>F8430*VehicleFleetParameters!$P$4</f>
        <v>15.67139919972613</v>
      </c>
      <c r="H8430" s="2">
        <f>G8430*1000/VehicleFleetParameters!$B$21*100*1/VehicleFleetParameters!$B$23</f>
        <v>97626.761787035983</v>
      </c>
      <c r="I8430" s="6">
        <f t="shared" si="263"/>
        <v>52.272624461284401</v>
      </c>
      <c r="J8430">
        <f>-(SUM(B8430*Data_Parameters4py!$C$34*Data_Parameters4py!$C$48-G8430,-C8430*Data_Parameters4py!$C$34*Data_Parameters4py!$C$48))</f>
        <v>144.74792419972613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22939999999999999</v>
      </c>
      <c r="G8431">
        <f>F8431*VehicleFleetParameters!$P$4</f>
        <v>25.175202916086651</v>
      </c>
      <c r="H8431" s="2">
        <f>G8431*1000/VehicleFleetParameters!$B$21*100*1/VehicleFleetParameters!$B$23</f>
        <v>156831.78679233929</v>
      </c>
      <c r="I8431" s="6">
        <f t="shared" si="263"/>
        <v>65.203957282613771</v>
      </c>
      <c r="J8431">
        <f>-(SUM(B8431*Data_Parameters4py!$C$34*Data_Parameters4py!$C$48-G8431,-C8431*Data_Parameters4py!$C$34*Data_Parameters4py!$C$48))</f>
        <v>240.92030291608668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19969999999999999</v>
      </c>
      <c r="G8432">
        <f>F8432*VehicleFleetParameters!$P$4</f>
        <v>21.915815267404117</v>
      </c>
      <c r="H8432" s="2">
        <f>G8432*1000/VehicleFleetParameters!$B$21*100*1/VehicleFleetParameters!$B$23</f>
        <v>136527.06112654824</v>
      </c>
      <c r="I8432" s="6">
        <f t="shared" si="263"/>
        <v>49.105669828860322</v>
      </c>
      <c r="J8432">
        <f>-(SUM(B8432*Data_Parameters4py!$C$34*Data_Parameters4py!$C$48-G8432,-C8432*Data_Parameters4py!$C$34*Data_Parameters4py!$C$48))</f>
        <v>172.4152402674041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1522</v>
      </c>
      <c r="G8433">
        <f>F8433*VehicleFleetParameters!$P$4</f>
        <v>16.702989903349557</v>
      </c>
      <c r="H8433" s="2">
        <f>G8433*1000/VehicleFleetParameters!$B$21*100*1/VehicleFleetParameters!$B$23</f>
        <v>104053.17327721903</v>
      </c>
      <c r="I8433" s="6">
        <f t="shared" si="263"/>
        <v>34.207255344914131</v>
      </c>
      <c r="J8433">
        <f>-(SUM(B8433*Data_Parameters4py!$C$34*Data_Parameters4py!$C$48-G8433,-C8433*Data_Parameters4py!$C$34*Data_Parameters4py!$C$48))</f>
        <v>121.67511490334957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19470000000000001</v>
      </c>
      <c r="G8434">
        <f>F8434*VehicleFleetParameters!$P$4</f>
        <v>21.367096808029952</v>
      </c>
      <c r="H8434" s="2">
        <f>G8434*1000/VehicleFleetParameters!$B$21*100*1/VehicleFleetParameters!$B$23</f>
        <v>133108.75714240831</v>
      </c>
      <c r="I8434" s="6">
        <f t="shared" si="263"/>
        <v>40.557328489335575</v>
      </c>
      <c r="J8434">
        <f>-(SUM(B8434*Data_Parameters4py!$C$34*Data_Parameters4py!$C$48-G8434,-C8434*Data_Parameters4py!$C$34*Data_Parameters4py!$C$48))</f>
        <v>117.73949680802997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3619999999999999</v>
      </c>
      <c r="G8435">
        <f>F8435*VehicleFleetParameters!$P$4</f>
        <v>25.921460020835514</v>
      </c>
      <c r="H8435" s="2">
        <f>G8435*1000/VehicleFleetParameters!$B$21*100*1/VehicleFleetParameters!$B$23</f>
        <v>161480.68021076958</v>
      </c>
      <c r="I8435" s="6">
        <f t="shared" si="263"/>
        <v>47.025288348986344</v>
      </c>
      <c r="J8435">
        <f>-(SUM(B8435*Data_Parameters4py!$C$34*Data_Parameters4py!$C$48-G8435,-C8435*Data_Parameters4py!$C$34*Data_Parameters4py!$C$48))</f>
        <v>86.888835020835515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1810000000000003</v>
      </c>
      <c r="G8436">
        <f>F8436*VehicleFleetParameters!$P$4</f>
        <v>45.883837572867613</v>
      </c>
      <c r="H8436" s="2">
        <f>G8436*1000/VehicleFleetParameters!$B$21*100*1/VehicleFleetParameters!$B$23</f>
        <v>285838.57915377972</v>
      </c>
      <c r="I8436" s="6">
        <f t="shared" si="263"/>
        <v>80.683549804715028</v>
      </c>
      <c r="J8436">
        <f>-(SUM(B8436*Data_Parameters4py!$C$34*Data_Parameters4py!$C$48-G8436,-C8436*Data_Parameters4py!$C$34*Data_Parameters4py!$C$48))</f>
        <v>89.546437572867603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47620000000000001</v>
      </c>
      <c r="G8437">
        <f>F8437*VehicleFleetParameters!$P$4</f>
        <v>52.259946070795394</v>
      </c>
      <c r="H8437" s="2">
        <f>G8437*1000/VehicleFleetParameters!$B$21*100*1/VehicleFleetParameters!$B$23</f>
        <v>325559.2714494855</v>
      </c>
      <c r="I8437" s="6">
        <f t="shared" si="263"/>
        <v>91.992254460335829</v>
      </c>
      <c r="J8437">
        <f>-(SUM(B8437*Data_Parameters4py!$C$34*Data_Parameters4py!$C$48-G8437,-C8437*Data_Parameters4py!$C$34*Data_Parameters4py!$C$48))</f>
        <v>50.764521070795411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66879999999999995</v>
      </c>
      <c r="G8438">
        <f>F8438*VehicleFleetParameters!$P$4</f>
        <v>73.39658112588819</v>
      </c>
      <c r="H8438" s="2">
        <f>G8438*1000/VehicleFleetParameters!$B$21*100*1/VehicleFleetParameters!$B$23</f>
        <v>457232.34091855504</v>
      </c>
      <c r="I8438" s="6">
        <f t="shared" si="263"/>
        <v>132.46096289400364</v>
      </c>
      <c r="J8438">
        <f>-(SUM(B8438*Data_Parameters4py!$C$34*Data_Parameters4py!$C$48-G8438,-C8438*Data_Parameters4py!$C$34*Data_Parameters4py!$C$48))</f>
        <v>38.419056125888204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69110000000000005</v>
      </c>
      <c r="G8439">
        <f>F8439*VehicleFleetParameters!$P$4</f>
        <v>75.843865454696981</v>
      </c>
      <c r="H8439" s="2">
        <f>G8439*1000/VehicleFleetParameters!$B$21*100*1/VehicleFleetParameters!$B$23</f>
        <v>472477.97668781911</v>
      </c>
      <c r="I8439" s="6">
        <f t="shared" si="263"/>
        <v>143.88216108015732</v>
      </c>
      <c r="J8439">
        <f>-(SUM(B8439*Data_Parameters4py!$C$34*Data_Parameters4py!$C$48-G8439,-C8439*Data_Parameters4py!$C$34*Data_Parameters4py!$C$48))</f>
        <v>8.406740454697001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74409999999999998</v>
      </c>
      <c r="G8440">
        <f>F8440*VehicleFleetParameters!$P$4</f>
        <v>81.660281124063104</v>
      </c>
      <c r="H8440" s="2">
        <f>G8440*1000/VehicleFleetParameters!$B$21*100*1/VehicleFleetParameters!$B$23</f>
        <v>508711.99891970208</v>
      </c>
      <c r="I8440" s="6">
        <f t="shared" si="263"/>
        <v>166.7504488964687</v>
      </c>
      <c r="J8440">
        <f>-(SUM(B8440*Data_Parameters4py!$C$34*Data_Parameters4py!$C$48-G8440,-C8440*Data_Parameters4py!$C$34*Data_Parameters4py!$C$48))</f>
        <v>-11.863118875936877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0470000000000002</v>
      </c>
      <c r="G8441">
        <f>F8441*VehicleFleetParameters!$P$4</f>
        <v>66.362010476711419</v>
      </c>
      <c r="H8441" s="2">
        <f>G8441*1000/VehicleFleetParameters!$B$21*100*1/VehicleFleetParameters!$B$23</f>
        <v>413409.6838418814</v>
      </c>
      <c r="I8441" s="6">
        <f t="shared" si="263"/>
        <v>145.38048866017562</v>
      </c>
      <c r="J8441">
        <f>-(SUM(B8441*Data_Parameters4py!$C$34*Data_Parameters4py!$C$48-G8441,-C8441*Data_Parameters4py!$C$34*Data_Parameters4py!$C$48))</f>
        <v>-16.74868952328859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55049999999999999</v>
      </c>
      <c r="G8442">
        <f>F8442*VehicleFleetParameters!$P$4</f>
        <v>60.413902377095475</v>
      </c>
      <c r="H8442" s="2">
        <f>G8442*1000/VehicleFleetParameters!$B$21*100*1/VehicleFleetParameters!$B$23</f>
        <v>376355.26865380467</v>
      </c>
      <c r="I8442" s="6">
        <f t="shared" si="263"/>
        <v>143.57705160242168</v>
      </c>
      <c r="J8442">
        <f>-(SUM(B8442*Data_Parameters4py!$C$34*Data_Parameters4py!$C$48-G8442,-C8442*Data_Parameters4py!$C$34*Data_Parameters4py!$C$48))</f>
        <v>-28.821997622904561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65449999999999997</v>
      </c>
      <c r="G8443">
        <f>F8443*VehicleFleetParameters!$P$4</f>
        <v>71.82724633207809</v>
      </c>
      <c r="H8443" s="2">
        <f>G8443*1000/VehicleFleetParameters!$B$21*100*1/VehicleFleetParameters!$B$23</f>
        <v>447455.99152391491</v>
      </c>
      <c r="I8443" s="6">
        <f t="shared" si="263"/>
        <v>193.64597487536028</v>
      </c>
      <c r="J8443">
        <f>-(SUM(B8443*Data_Parameters4py!$C$34*Data_Parameters4py!$C$48-G8443,-C8443*Data_Parameters4py!$C$34*Data_Parameters4py!$C$48))</f>
        <v>-52.813903667921934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3259999999999996</v>
      </c>
      <c r="G8444">
        <f>F8444*VehicleFleetParameters!$P$4</f>
        <v>58.449490292535963</v>
      </c>
      <c r="H8444" s="2">
        <f>G8444*1000/VehicleFleetParameters!$B$21*100*1/VehicleFleetParameters!$B$23</f>
        <v>364117.74039058376</v>
      </c>
      <c r="I8444" s="6">
        <f t="shared" si="263"/>
        <v>182.57133617062999</v>
      </c>
      <c r="J8444">
        <f>-(SUM(B8444*Data_Parameters4py!$C$34*Data_Parameters4py!$C$48-G8444,-C8444*Data_Parameters4py!$C$34*Data_Parameters4py!$C$48))</f>
        <v>-68.486484707464029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239</v>
      </c>
      <c r="G8445">
        <f>F8445*VehicleFleetParameters!$P$4</f>
        <v>46.520350985741636</v>
      </c>
      <c r="H8445" s="2">
        <f>G8445*1000/VehicleFleetParameters!$B$21*100*1/VehicleFleetParameters!$B$23</f>
        <v>289803.81177538203</v>
      </c>
      <c r="I8445" s="6">
        <f t="shared" si="263"/>
        <v>166.14802700971396</v>
      </c>
      <c r="J8445">
        <f>-(SUM(B8445*Data_Parameters4py!$C$34*Data_Parameters4py!$C$48-G8445,-C8445*Data_Parameters4py!$C$34*Data_Parameters4py!$C$48))</f>
        <v>-53.861224014258354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3649999999999999</v>
      </c>
      <c r="G8446">
        <f>F8446*VehicleFleetParameters!$P$4</f>
        <v>25.954383128397964</v>
      </c>
      <c r="H8446" s="2">
        <f>G8446*1000/VehicleFleetParameters!$B$21*100*1/VehicleFleetParameters!$B$23</f>
        <v>161685.778449818</v>
      </c>
      <c r="I8446" s="6">
        <f t="shared" si="263"/>
        <v>101.80721866775708</v>
      </c>
      <c r="J8446">
        <f>-(SUM(B8446*Data_Parameters4py!$C$34*Data_Parameters4py!$C$48-G8446,-C8446*Data_Parameters4py!$C$34*Data_Parameters4py!$C$48))</f>
        <v>-36.687716871602035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2180000000000001</v>
      </c>
      <c r="G8447">
        <f>F8447*VehicleFleetParameters!$P$4</f>
        <v>13.366781670354639</v>
      </c>
      <c r="H8447" s="2">
        <f>G8447*1000/VehicleFleetParameters!$B$21*100*1/VehicleFleetParameters!$B$23</f>
        <v>83269.885053648337</v>
      </c>
      <c r="I8447" s="6">
        <f t="shared" si="263"/>
        <v>55.315738846330966</v>
      </c>
      <c r="J8447">
        <f>-(SUM(B8447*Data_Parameters4py!$C$34*Data_Parameters4py!$C$48-G8447,-C8447*Data_Parameters4py!$C$34*Data_Parameters4py!$C$48))</f>
        <v>-19.861693329645355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7.6100000000000001E-2</v>
      </c>
      <c r="G8448">
        <f>F8448*VehicleFleetParameters!$P$4</f>
        <v>8.3514949516747787</v>
      </c>
      <c r="H8448" s="2">
        <f>G8448*1000/VehicleFleetParameters!$B$21*100*1/VehicleFleetParameters!$B$23</f>
        <v>52026.586638609515</v>
      </c>
      <c r="I8448" s="6">
        <f t="shared" si="263"/>
        <v>35.608798479042171</v>
      </c>
      <c r="J8448">
        <f>-(SUM(B8448*Data_Parameters4py!$C$34*Data_Parameters4py!$C$48-G8448,-C8448*Data_Parameters4py!$C$34*Data_Parameters4py!$C$48))</f>
        <v>-9.4250050483252217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3.7900000000000003E-2</v>
      </c>
      <c r="G8449">
        <f>F8449*VehicleFleetParameters!$P$4</f>
        <v>4.1592859220561644</v>
      </c>
      <c r="H8449" s="2">
        <f>G8449*1000/VehicleFleetParameters!$B$21*100*1/VehicleFleetParameters!$B$23</f>
        <v>25910.744199780558</v>
      </c>
      <c r="I8449" s="6">
        <f t="shared" si="263"/>
        <v>17.999647916884843</v>
      </c>
      <c r="J8449">
        <f>-(SUM(B8449*Data_Parameters4py!$C$34*Data_Parameters4py!$C$48-G8449,-C8449*Data_Parameters4py!$C$34*Data_Parameters4py!$C$48))</f>
        <v>-4.4872890779438368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2.7199999999999998E-2</v>
      </c>
      <c r="G8450">
        <f>F8450*VehicleFleetParameters!$P$4</f>
        <v>2.9850284189954528</v>
      </c>
      <c r="H8450" s="2">
        <f>G8450*1000/VehicleFleetParameters!$B$21*100*1/VehicleFleetParameters!$B$23</f>
        <v>18595.573673721137</v>
      </c>
      <c r="I8450" s="6">
        <f t="shared" si="263"/>
        <v>13.057325614823377</v>
      </c>
      <c r="J8450">
        <f>-(SUM(B8450*Data_Parameters4py!$C$34*Data_Parameters4py!$C$48-G8450,-C8450*Data_Parameters4py!$C$34*Data_Parameters4py!$C$48))</f>
        <v>-3.1811715810045476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12E-2</v>
      </c>
      <c r="G8451">
        <f>F8451*VehicleFleetParameters!$P$4</f>
        <v>1.2291293489981276</v>
      </c>
      <c r="H8451" s="2">
        <f>G8451*1000/VehicleFleetParameters!$B$21*100*1/VehicleFleetParameters!$B$23</f>
        <v>7657.0009244734092</v>
      </c>
      <c r="I8451" s="6">
        <f t="shared" ref="I8451:I8514" si="265">G8451/E8451</f>
        <v>5.3965746596943047</v>
      </c>
      <c r="J8451">
        <f>-(SUM(B8451*Data_Parameters4py!$C$34*Data_Parameters4py!$C$48-G8451,-C8451*Data_Parameters4py!$C$34*Data_Parameters4py!$C$48))</f>
        <v>-0.89202065100187211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2.0799999999999999E-2</v>
      </c>
      <c r="G8452">
        <f>F8452*VehicleFleetParameters!$P$4</f>
        <v>2.2826687909965226</v>
      </c>
      <c r="H8452" s="2">
        <f>G8452*1000/VehicleFleetParameters!$B$21*100*1/VehicleFleetParameters!$B$23</f>
        <v>14220.144574022048</v>
      </c>
      <c r="I8452" s="6">
        <f t="shared" si="265"/>
        <v>9.9211050828616028</v>
      </c>
      <c r="J8452">
        <f>-(SUM(B8452*Data_Parameters4py!$C$34*Data_Parameters4py!$C$48-G8452,-C8452*Data_Parameters4py!$C$34*Data_Parameters4py!$C$48))</f>
        <v>8.0853937909965232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6.9199999999999998E-2</v>
      </c>
      <c r="G8453">
        <f>F8453*VehicleFleetParameters!$P$4</f>
        <v>7.5942634777384317</v>
      </c>
      <c r="H8453" s="2">
        <f>G8453*1000/VehicleFleetParameters!$B$21*100*1/VehicleFleetParameters!$B$23</f>
        <v>47309.327140496433</v>
      </c>
      <c r="I8453" s="6">
        <f t="shared" si="265"/>
        <v>30.60097224119254</v>
      </c>
      <c r="J8453">
        <f>-(SUM(B8453*Data_Parameters4py!$C$34*Data_Parameters4py!$C$48-G8453,-C8453*Data_Parameters4py!$C$34*Data_Parameters4py!$C$48))</f>
        <v>52.815663477738433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14280000000000001</v>
      </c>
      <c r="G8454">
        <f>F8454*VehicleFleetParameters!$P$4</f>
        <v>15.67139919972613</v>
      </c>
      <c r="H8454" s="2">
        <f>G8454*1000/VehicleFleetParameters!$B$21*100*1/VehicleFleetParameters!$B$23</f>
        <v>97626.761787035983</v>
      </c>
      <c r="I8454" s="6">
        <f t="shared" si="265"/>
        <v>52.272624461284401</v>
      </c>
      <c r="J8454">
        <f>-(SUM(B8454*Data_Parameters4py!$C$34*Data_Parameters4py!$C$48-G8454,-C8454*Data_Parameters4py!$C$34*Data_Parameters4py!$C$48))</f>
        <v>144.74792419972613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22939999999999999</v>
      </c>
      <c r="G8455">
        <f>F8455*VehicleFleetParameters!$P$4</f>
        <v>25.175202916086651</v>
      </c>
      <c r="H8455" s="2">
        <f>G8455*1000/VehicleFleetParameters!$B$21*100*1/VehicleFleetParameters!$B$23</f>
        <v>156831.78679233929</v>
      </c>
      <c r="I8455" s="6">
        <f t="shared" si="265"/>
        <v>65.203957282613771</v>
      </c>
      <c r="J8455">
        <f>-(SUM(B8455*Data_Parameters4py!$C$34*Data_Parameters4py!$C$48-G8455,-C8455*Data_Parameters4py!$C$34*Data_Parameters4py!$C$48))</f>
        <v>240.92030291608668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19969999999999999</v>
      </c>
      <c r="G8456">
        <f>F8456*VehicleFleetParameters!$P$4</f>
        <v>21.915815267404117</v>
      </c>
      <c r="H8456" s="2">
        <f>G8456*1000/VehicleFleetParameters!$B$21*100*1/VehicleFleetParameters!$B$23</f>
        <v>136527.06112654824</v>
      </c>
      <c r="I8456" s="6">
        <f t="shared" si="265"/>
        <v>49.105669828860322</v>
      </c>
      <c r="J8456">
        <f>-(SUM(B8456*Data_Parameters4py!$C$34*Data_Parameters4py!$C$48-G8456,-C8456*Data_Parameters4py!$C$34*Data_Parameters4py!$C$48))</f>
        <v>172.4152402674041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1522</v>
      </c>
      <c r="G8457">
        <f>F8457*VehicleFleetParameters!$P$4</f>
        <v>16.702989903349557</v>
      </c>
      <c r="H8457" s="2">
        <f>G8457*1000/VehicleFleetParameters!$B$21*100*1/VehicleFleetParameters!$B$23</f>
        <v>104053.17327721903</v>
      </c>
      <c r="I8457" s="6">
        <f t="shared" si="265"/>
        <v>34.207255344914131</v>
      </c>
      <c r="J8457">
        <f>-(SUM(B8457*Data_Parameters4py!$C$34*Data_Parameters4py!$C$48-G8457,-C8457*Data_Parameters4py!$C$34*Data_Parameters4py!$C$48))</f>
        <v>121.67511490334957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19470000000000001</v>
      </c>
      <c r="G8458">
        <f>F8458*VehicleFleetParameters!$P$4</f>
        <v>21.367096808029952</v>
      </c>
      <c r="H8458" s="2">
        <f>G8458*1000/VehicleFleetParameters!$B$21*100*1/VehicleFleetParameters!$B$23</f>
        <v>133108.75714240831</v>
      </c>
      <c r="I8458" s="6">
        <f t="shared" si="265"/>
        <v>40.557328489335575</v>
      </c>
      <c r="J8458">
        <f>-(SUM(B8458*Data_Parameters4py!$C$34*Data_Parameters4py!$C$48-G8458,-C8458*Data_Parameters4py!$C$34*Data_Parameters4py!$C$48))</f>
        <v>117.73949680802997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3619999999999999</v>
      </c>
      <c r="G8459">
        <f>F8459*VehicleFleetParameters!$P$4</f>
        <v>25.921460020835514</v>
      </c>
      <c r="H8459" s="2">
        <f>G8459*1000/VehicleFleetParameters!$B$21*100*1/VehicleFleetParameters!$B$23</f>
        <v>161480.68021076958</v>
      </c>
      <c r="I8459" s="6">
        <f t="shared" si="265"/>
        <v>47.025288348986344</v>
      </c>
      <c r="J8459">
        <f>-(SUM(B8459*Data_Parameters4py!$C$34*Data_Parameters4py!$C$48-G8459,-C8459*Data_Parameters4py!$C$34*Data_Parameters4py!$C$48))</f>
        <v>86.888835020835515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1810000000000003</v>
      </c>
      <c r="G8460">
        <f>F8460*VehicleFleetParameters!$P$4</f>
        <v>45.883837572867613</v>
      </c>
      <c r="H8460" s="2">
        <f>G8460*1000/VehicleFleetParameters!$B$21*100*1/VehicleFleetParameters!$B$23</f>
        <v>285838.57915377972</v>
      </c>
      <c r="I8460" s="6">
        <f t="shared" si="265"/>
        <v>80.683549804715028</v>
      </c>
      <c r="J8460">
        <f>-(SUM(B8460*Data_Parameters4py!$C$34*Data_Parameters4py!$C$48-G8460,-C8460*Data_Parameters4py!$C$34*Data_Parameters4py!$C$48))</f>
        <v>89.546437572867603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47620000000000001</v>
      </c>
      <c r="G8461">
        <f>F8461*VehicleFleetParameters!$P$4</f>
        <v>52.259946070795394</v>
      </c>
      <c r="H8461" s="2">
        <f>G8461*1000/VehicleFleetParameters!$B$21*100*1/VehicleFleetParameters!$B$23</f>
        <v>325559.2714494855</v>
      </c>
      <c r="I8461" s="6">
        <f t="shared" si="265"/>
        <v>91.992254460335829</v>
      </c>
      <c r="J8461">
        <f>-(SUM(B8461*Data_Parameters4py!$C$34*Data_Parameters4py!$C$48-G8461,-C8461*Data_Parameters4py!$C$34*Data_Parameters4py!$C$48))</f>
        <v>50.764521070795411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66879999999999995</v>
      </c>
      <c r="G8462">
        <f>F8462*VehicleFleetParameters!$P$4</f>
        <v>73.39658112588819</v>
      </c>
      <c r="H8462" s="2">
        <f>G8462*1000/VehicleFleetParameters!$B$21*100*1/VehicleFleetParameters!$B$23</f>
        <v>457232.34091855504</v>
      </c>
      <c r="I8462" s="6">
        <f t="shared" si="265"/>
        <v>132.46096289400364</v>
      </c>
      <c r="J8462">
        <f>-(SUM(B8462*Data_Parameters4py!$C$34*Data_Parameters4py!$C$48-G8462,-C8462*Data_Parameters4py!$C$34*Data_Parameters4py!$C$48))</f>
        <v>38.419056125888204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69110000000000005</v>
      </c>
      <c r="G8463">
        <f>F8463*VehicleFleetParameters!$P$4</f>
        <v>75.843865454696981</v>
      </c>
      <c r="H8463" s="2">
        <f>G8463*1000/VehicleFleetParameters!$B$21*100*1/VehicleFleetParameters!$B$23</f>
        <v>472477.97668781911</v>
      </c>
      <c r="I8463" s="6">
        <f t="shared" si="265"/>
        <v>143.88216108015732</v>
      </c>
      <c r="J8463">
        <f>-(SUM(B8463*Data_Parameters4py!$C$34*Data_Parameters4py!$C$48-G8463,-C8463*Data_Parameters4py!$C$34*Data_Parameters4py!$C$48))</f>
        <v>8.406740454697001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74409999999999998</v>
      </c>
      <c r="G8464">
        <f>F8464*VehicleFleetParameters!$P$4</f>
        <v>81.660281124063104</v>
      </c>
      <c r="H8464" s="2">
        <f>G8464*1000/VehicleFleetParameters!$B$21*100*1/VehicleFleetParameters!$B$23</f>
        <v>508711.99891970208</v>
      </c>
      <c r="I8464" s="6">
        <f t="shared" si="265"/>
        <v>166.7504488964687</v>
      </c>
      <c r="J8464">
        <f>-(SUM(B8464*Data_Parameters4py!$C$34*Data_Parameters4py!$C$48-G8464,-C8464*Data_Parameters4py!$C$34*Data_Parameters4py!$C$48))</f>
        <v>-11.863118875936877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0470000000000002</v>
      </c>
      <c r="G8465">
        <f>F8465*VehicleFleetParameters!$P$4</f>
        <v>66.362010476711419</v>
      </c>
      <c r="H8465" s="2">
        <f>G8465*1000/VehicleFleetParameters!$B$21*100*1/VehicleFleetParameters!$B$23</f>
        <v>413409.6838418814</v>
      </c>
      <c r="I8465" s="6">
        <f t="shared" si="265"/>
        <v>145.38048866017562</v>
      </c>
      <c r="J8465">
        <f>-(SUM(B8465*Data_Parameters4py!$C$34*Data_Parameters4py!$C$48-G8465,-C8465*Data_Parameters4py!$C$34*Data_Parameters4py!$C$48))</f>
        <v>-16.74868952328859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55049999999999999</v>
      </c>
      <c r="G8466">
        <f>F8466*VehicleFleetParameters!$P$4</f>
        <v>60.413902377095475</v>
      </c>
      <c r="H8466" s="2">
        <f>G8466*1000/VehicleFleetParameters!$B$21*100*1/VehicleFleetParameters!$B$23</f>
        <v>376355.26865380467</v>
      </c>
      <c r="I8466" s="6">
        <f t="shared" si="265"/>
        <v>143.57705160242168</v>
      </c>
      <c r="J8466">
        <f>-(SUM(B8466*Data_Parameters4py!$C$34*Data_Parameters4py!$C$48-G8466,-C8466*Data_Parameters4py!$C$34*Data_Parameters4py!$C$48))</f>
        <v>-28.821997622904561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65449999999999997</v>
      </c>
      <c r="G8467">
        <f>F8467*VehicleFleetParameters!$P$4</f>
        <v>71.82724633207809</v>
      </c>
      <c r="H8467" s="2">
        <f>G8467*1000/VehicleFleetParameters!$B$21*100*1/VehicleFleetParameters!$B$23</f>
        <v>447455.99152391491</v>
      </c>
      <c r="I8467" s="6">
        <f t="shared" si="265"/>
        <v>193.64597487536028</v>
      </c>
      <c r="J8467">
        <f>-(SUM(B8467*Data_Parameters4py!$C$34*Data_Parameters4py!$C$48-G8467,-C8467*Data_Parameters4py!$C$34*Data_Parameters4py!$C$48))</f>
        <v>-52.813903667921934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3259999999999996</v>
      </c>
      <c r="G8468">
        <f>F8468*VehicleFleetParameters!$P$4</f>
        <v>58.449490292535963</v>
      </c>
      <c r="H8468" s="2">
        <f>G8468*1000/VehicleFleetParameters!$B$21*100*1/VehicleFleetParameters!$B$23</f>
        <v>364117.74039058376</v>
      </c>
      <c r="I8468" s="6">
        <f t="shared" si="265"/>
        <v>182.57133617062999</v>
      </c>
      <c r="J8468">
        <f>-(SUM(B8468*Data_Parameters4py!$C$34*Data_Parameters4py!$C$48-G8468,-C8468*Data_Parameters4py!$C$34*Data_Parameters4py!$C$48))</f>
        <v>-68.486484707464029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239</v>
      </c>
      <c r="G8469">
        <f>F8469*VehicleFleetParameters!$P$4</f>
        <v>46.520350985741636</v>
      </c>
      <c r="H8469" s="2">
        <f>G8469*1000/VehicleFleetParameters!$B$21*100*1/VehicleFleetParameters!$B$23</f>
        <v>289803.81177538203</v>
      </c>
      <c r="I8469" s="6">
        <f t="shared" si="265"/>
        <v>166.14802700971396</v>
      </c>
      <c r="J8469">
        <f>-(SUM(B8469*Data_Parameters4py!$C$34*Data_Parameters4py!$C$48-G8469,-C8469*Data_Parameters4py!$C$34*Data_Parameters4py!$C$48))</f>
        <v>-53.861224014258354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3649999999999999</v>
      </c>
      <c r="G8470">
        <f>F8470*VehicleFleetParameters!$P$4</f>
        <v>25.954383128397964</v>
      </c>
      <c r="H8470" s="2">
        <f>G8470*1000/VehicleFleetParameters!$B$21*100*1/VehicleFleetParameters!$B$23</f>
        <v>161685.778449818</v>
      </c>
      <c r="I8470" s="6">
        <f t="shared" si="265"/>
        <v>101.80721866775708</v>
      </c>
      <c r="J8470">
        <f>-(SUM(B8470*Data_Parameters4py!$C$34*Data_Parameters4py!$C$48-G8470,-C8470*Data_Parameters4py!$C$34*Data_Parameters4py!$C$48))</f>
        <v>-36.687716871602035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2180000000000001</v>
      </c>
      <c r="G8471">
        <f>F8471*VehicleFleetParameters!$P$4</f>
        <v>13.366781670354639</v>
      </c>
      <c r="H8471" s="2">
        <f>G8471*1000/VehicleFleetParameters!$B$21*100*1/VehicleFleetParameters!$B$23</f>
        <v>83269.885053648337</v>
      </c>
      <c r="I8471" s="6">
        <f t="shared" si="265"/>
        <v>55.315738846330966</v>
      </c>
      <c r="J8471">
        <f>-(SUM(B8471*Data_Parameters4py!$C$34*Data_Parameters4py!$C$48-G8471,-C8471*Data_Parameters4py!$C$34*Data_Parameters4py!$C$48))</f>
        <v>-19.861693329645355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8.8999999999999996E-2</v>
      </c>
      <c r="G8472">
        <f>F8472*VehicleFleetParameters!$P$4</f>
        <v>9.7671885768601214</v>
      </c>
      <c r="H8472" s="2">
        <f>G8472*1000/VehicleFleetParameters!$B$21*100*1/VehicleFleetParameters!$B$23</f>
        <v>60845.810917690476</v>
      </c>
      <c r="I8472" s="6">
        <f t="shared" si="265"/>
        <v>41.780322292411363</v>
      </c>
      <c r="J8472">
        <f>-(SUM(B8472*Data_Parameters4py!$C$34*Data_Parameters4py!$C$48-G8472,-C8472*Data_Parameters4py!$C$34*Data_Parameters4py!$C$48))</f>
        <v>-9.9086364231398836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4.4400000000000002E-2</v>
      </c>
      <c r="G8473">
        <f>F8473*VehicleFleetParameters!$P$4</f>
        <v>4.8726199192425783</v>
      </c>
      <c r="H8473" s="2">
        <f>G8473*1000/VehicleFleetParameters!$B$21*100*1/VehicleFleetParameters!$B$23</f>
        <v>30354.539379162456</v>
      </c>
      <c r="I8473" s="6">
        <f t="shared" si="265"/>
        <v>21.203204110368212</v>
      </c>
      <c r="J8473">
        <f>-(SUM(B8473*Data_Parameters4py!$C$34*Data_Parameters4py!$C$48-G8473,-C8473*Data_Parameters4py!$C$34*Data_Parameters4py!$C$48))</f>
        <v>-5.0499300807574201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3.1699999999999999E-2</v>
      </c>
      <c r="G8474">
        <f>F8474*VehicleFleetParameters!$P$4</f>
        <v>3.4788750324322009</v>
      </c>
      <c r="H8474" s="2">
        <f>G8474*1000/VehicleFleetParameters!$B$21*100*1/VehicleFleetParameters!$B$23</f>
        <v>21672.047259447063</v>
      </c>
      <c r="I8474" s="6">
        <f t="shared" si="265"/>
        <v>15.317616540943961</v>
      </c>
      <c r="J8474">
        <f>-(SUM(B8474*Data_Parameters4py!$C$34*Data_Parameters4py!$C$48-G8474,-C8474*Data_Parameters4py!$C$34*Data_Parameters4py!$C$48))</f>
        <v>-3.245824967567799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3100000000000001E-2</v>
      </c>
      <c r="G8475">
        <f>F8475*VehicleFleetParameters!$P$4</f>
        <v>1.4376423635603102</v>
      </c>
      <c r="H8475" s="2">
        <f>G8475*1000/VehicleFleetParameters!$B$21*100*1/VehicleFleetParameters!$B$23</f>
        <v>8955.9564384465775</v>
      </c>
      <c r="I8475" s="6">
        <f t="shared" si="265"/>
        <v>6.3592310438828861</v>
      </c>
      <c r="J8475">
        <f>-(SUM(B8475*Data_Parameters4py!$C$34*Data_Parameters4py!$C$48-G8475,-C8475*Data_Parameters4py!$C$34*Data_Parameters4py!$C$48))</f>
        <v>-1.1729326364396904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3.2099999999999997E-2</v>
      </c>
      <c r="G8476">
        <f>F8476*VehicleFleetParameters!$P$4</f>
        <v>3.5227725091821336</v>
      </c>
      <c r="H8476" s="2">
        <f>G8476*1000/VehicleFleetParameters!$B$21*100*1/VehicleFleetParameters!$B$23</f>
        <v>21945.511578178252</v>
      </c>
      <c r="I8476" s="6">
        <f t="shared" si="265"/>
        <v>15.463378941389983</v>
      </c>
      <c r="J8476">
        <f>-(SUM(B8476*Data_Parameters4py!$C$34*Data_Parameters4py!$C$48-G8476,-C8476*Data_Parameters4py!$C$34*Data_Parameters4py!$C$48))</f>
        <v>7.8781725091821349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3189999999999999</v>
      </c>
      <c r="G8477">
        <f>F8477*VehicleFleetParameters!$P$4</f>
        <v>14.475192958290449</v>
      </c>
      <c r="H8477" s="2">
        <f>G8477*1000/VehicleFleetParameters!$B$21*100*1/VehicleFleetParameters!$B$23</f>
        <v>90174.859101610957</v>
      </c>
      <c r="I8477" s="6">
        <f t="shared" si="265"/>
        <v>59.161307615818203</v>
      </c>
      <c r="J8477">
        <f>-(SUM(B8477*Data_Parameters4py!$C$34*Data_Parameters4py!$C$48-G8477,-C8477*Data_Parameters4py!$C$34*Data_Parameters4py!$C$48))</f>
        <v>56.623717958290456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0180000000000001</v>
      </c>
      <c r="G8478">
        <f>F8478*VehicleFleetParameters!$P$4</f>
        <v>33.120646207824549</v>
      </c>
      <c r="H8478" s="2">
        <f>G8478*1000/VehicleFleetParameters!$B$21*100*1/VehicleFleetParameters!$B$23</f>
        <v>206328.82848268529</v>
      </c>
      <c r="I8478" s="6">
        <f t="shared" si="265"/>
        <v>111.01962668644067</v>
      </c>
      <c r="J8478">
        <f>-(SUM(B8478*Data_Parameters4py!$C$34*Data_Parameters4py!$C$48-G8478,-C8478*Data_Parameters4py!$C$34*Data_Parameters4py!$C$48))</f>
        <v>167.26602120782451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4677</v>
      </c>
      <c r="G8479">
        <f>F8479*VehicleFleetParameters!$P$4</f>
        <v>51.327124689859318</v>
      </c>
      <c r="H8479" s="2">
        <f>G8479*1000/VehicleFleetParameters!$B$21*100*1/VehicleFleetParameters!$B$23</f>
        <v>319748.15467644768</v>
      </c>
      <c r="I8479" s="6">
        <f t="shared" si="265"/>
        <v>131.72776945589126</v>
      </c>
      <c r="J8479">
        <f>-(SUM(B8479*Data_Parameters4py!$C$34*Data_Parameters4py!$C$48-G8479,-C8479*Data_Parameters4py!$C$34*Data_Parameters4py!$C$48))</f>
        <v>279.6120746898593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36890000000000001</v>
      </c>
      <c r="G8480">
        <f>F8480*VehicleFleetParameters!$P$4</f>
        <v>40.484447932625834</v>
      </c>
      <c r="H8480" s="2">
        <f>G8480*1000/VehicleFleetParameters!$B$21*100*1/VehicleFleetParameters!$B$23</f>
        <v>252202.46794984301</v>
      </c>
      <c r="I8480" s="6">
        <f t="shared" si="265"/>
        <v>89.067683127833561</v>
      </c>
      <c r="J8480">
        <f>-(SUM(B8480*Data_Parameters4py!$C$34*Data_Parameters4py!$C$48-G8480,-C8480*Data_Parameters4py!$C$34*Data_Parameters4py!$C$48))</f>
        <v>202.71027293262583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366</v>
      </c>
      <c r="G8481">
        <f>F8481*VehicleFleetParameters!$P$4</f>
        <v>25.965357497585448</v>
      </c>
      <c r="H8481" s="2">
        <f>G8481*1000/VehicleFleetParameters!$B$21*100*1/VehicleFleetParameters!$B$23</f>
        <v>161754.1445295008</v>
      </c>
      <c r="I8481" s="6">
        <f t="shared" si="265"/>
        <v>51.366293938764713</v>
      </c>
      <c r="J8481">
        <f>-(SUM(B8481*Data_Parameters4py!$C$34*Data_Parameters4py!$C$48-G8481,-C8481*Data_Parameters4py!$C$34*Data_Parameters4py!$C$48))</f>
        <v>153.36113249758546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25779999999999997</v>
      </c>
      <c r="G8482">
        <f>F8482*VehicleFleetParameters!$P$4</f>
        <v>28.291923765331902</v>
      </c>
      <c r="H8482" s="2">
        <f>G8482*1000/VehicleFleetParameters!$B$21*100*1/VehicleFleetParameters!$B$23</f>
        <v>176247.75342225403</v>
      </c>
      <c r="I8482" s="6">
        <f t="shared" si="265"/>
        <v>51.27838389595567</v>
      </c>
      <c r="J8482">
        <f>-(SUM(B8482*Data_Parameters4py!$C$34*Data_Parameters4py!$C$48-G8482,-C8482*Data_Parameters4py!$C$34*Data_Parameters4py!$C$48))</f>
        <v>143.88664876533193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28499999999999998</v>
      </c>
      <c r="G8483">
        <f>F8483*VehicleFleetParameters!$P$4</f>
        <v>31.276952184327357</v>
      </c>
      <c r="H8483" s="2">
        <f>G8483*1000/VehicleFleetParameters!$B$21*100*1/VehicleFleetParameters!$B$23</f>
        <v>194843.32709597517</v>
      </c>
      <c r="I8483" s="6">
        <f t="shared" si="265"/>
        <v>54.011754234809587</v>
      </c>
      <c r="J8483">
        <f>-(SUM(B8483*Data_Parameters4py!$C$34*Data_Parameters4py!$C$48-G8483,-C8483*Data_Parameters4py!$C$34*Data_Parameters4py!$C$48))</f>
        <v>99.638952184327366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43630000000000002</v>
      </c>
      <c r="G8484">
        <f>F8484*VehicleFleetParameters!$P$4</f>
        <v>47.881172764989564</v>
      </c>
      <c r="H8484" s="2">
        <f>G8484*1000/VehicleFleetParameters!$B$21*100*1/VehicleFleetParameters!$B$23</f>
        <v>298281.20565604896</v>
      </c>
      <c r="I8484" s="6">
        <f t="shared" si="265"/>
        <v>80.258963862693491</v>
      </c>
      <c r="J8484">
        <f>-(SUM(B8484*Data_Parameters4py!$C$34*Data_Parameters4py!$C$48-G8484,-C8484*Data_Parameters4py!$C$34*Data_Parameters4py!$C$48))</f>
        <v>91.647997764989611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44059999999999999</v>
      </c>
      <c r="G8485">
        <f>F8485*VehicleFleetParameters!$P$4</f>
        <v>48.353070640051342</v>
      </c>
      <c r="H8485" s="2">
        <f>G8485*1000/VehicleFleetParameters!$B$21*100*1/VehicleFleetParameters!$B$23</f>
        <v>301220.94708240929</v>
      </c>
      <c r="I8485" s="6">
        <f t="shared" si="265"/>
        <v>80.947272788447663</v>
      </c>
      <c r="J8485">
        <f>-(SUM(B8485*Data_Parameters4py!$C$34*Data_Parameters4py!$C$48-G8485,-C8485*Data_Parameters4py!$C$34*Data_Parameters4py!$C$48))</f>
        <v>50.245170640051342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61609999999999998</v>
      </c>
      <c r="G8486">
        <f>F8486*VehicleFleetParameters!$P$4</f>
        <v>67.613088564084507</v>
      </c>
      <c r="H8486" s="2">
        <f>G8486*1000/VehicleFleetParameters!$B$21*100*1/VehicleFleetParameters!$B$23</f>
        <v>421203.41692572035</v>
      </c>
      <c r="I8486" s="6">
        <f t="shared" si="265"/>
        <v>114.13019640719581</v>
      </c>
      <c r="J8486">
        <f>-(SUM(B8486*Data_Parameters4py!$C$34*Data_Parameters4py!$C$48-G8486,-C8486*Data_Parameters4py!$C$34*Data_Parameters4py!$C$48))</f>
        <v>55.313963564084531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0.94830000000000003</v>
      </c>
      <c r="G8487">
        <f>F8487*VehicleFleetParameters!$P$4</f>
        <v>104.06994300490398</v>
      </c>
      <c r="H8487" s="2">
        <f>G8487*1000/VehicleFleetParameters!$B$21*100*1/VehicleFleetParameters!$B$23</f>
        <v>648315.53363197634</v>
      </c>
      <c r="I8487" s="6">
        <f t="shared" si="265"/>
        <v>181.76792327091613</v>
      </c>
      <c r="J8487">
        <f>-(SUM(B8487*Data_Parameters4py!$C$34*Data_Parameters4py!$C$48-G8487,-C8487*Data_Parameters4py!$C$34*Data_Parameters4py!$C$48))</f>
        <v>54.375618004903941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2209000000000001</v>
      </c>
      <c r="G8488">
        <f>F8488*VehicleFleetParameters!$P$4</f>
        <v>133.98607340998342</v>
      </c>
      <c r="H8488" s="2">
        <f>G8488*1000/VehicleFleetParameters!$B$21*100*1/VehicleFleetParameters!$B$23</f>
        <v>834681.4668472847</v>
      </c>
      <c r="I8488" s="6">
        <f t="shared" si="265"/>
        <v>251.95088246691913</v>
      </c>
      <c r="J8488">
        <f>-(SUM(B8488*Data_Parameters4py!$C$34*Data_Parameters4py!$C$48-G8488,-C8488*Data_Parameters4py!$C$34*Data_Parameters4py!$C$48))</f>
        <v>32.114748409983463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0.99050000000000005</v>
      </c>
      <c r="G8489">
        <f>F8489*VehicleFleetParameters!$P$4</f>
        <v>108.70112680202193</v>
      </c>
      <c r="H8489" s="2">
        <f>G8489*1000/VehicleFleetParameters!$B$21*100*1/VehicleFleetParameters!$B$23</f>
        <v>677166.01925811719</v>
      </c>
      <c r="I8489" s="6">
        <f t="shared" si="265"/>
        <v>223.51940757982013</v>
      </c>
      <c r="J8489">
        <f>-(SUM(B8489*Data_Parameters4py!$C$34*Data_Parameters4py!$C$48-G8489,-C8489*Data_Parameters4py!$C$34*Data_Parameters4py!$C$48))</f>
        <v>-4.9942481979781235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84589999999999999</v>
      </c>
      <c r="G8490">
        <f>F8490*VehicleFleetParameters!$P$4</f>
        <v>92.832188956921087</v>
      </c>
      <c r="H8490" s="2">
        <f>G8490*1000/VehicleFleetParameters!$B$21*100*1/VehicleFleetParameters!$B$23</f>
        <v>578308.6680367908</v>
      </c>
      <c r="I8490" s="6">
        <f t="shared" si="265"/>
        <v>212.79622420633515</v>
      </c>
      <c r="J8490">
        <f>-(SUM(B8490*Data_Parameters4py!$C$34*Data_Parameters4py!$C$48-G8490,-C8490*Data_Parameters4py!$C$34*Data_Parameters4py!$C$48))</f>
        <v>-32.335436043078943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76539999999999997</v>
      </c>
      <c r="G8491">
        <f>F8491*VehicleFleetParameters!$P$4</f>
        <v>83.997821760997041</v>
      </c>
      <c r="H8491" s="2">
        <f>G8491*1000/VehicleFleetParameters!$B$21*100*1/VehicleFleetParameters!$B$23</f>
        <v>523273.97389213822</v>
      </c>
      <c r="I8491" s="6">
        <f t="shared" si="265"/>
        <v>219.84198594329754</v>
      </c>
      <c r="J8491">
        <f>-(SUM(B8491*Data_Parameters4py!$C$34*Data_Parameters4py!$C$48-G8491,-C8491*Data_Parameters4py!$C$34*Data_Parameters4py!$C$48))</f>
        <v>-51.418453239002957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2229999999999996</v>
      </c>
      <c r="G8492">
        <f>F8492*VehicleFleetParameters!$P$4</f>
        <v>68.293499453708463</v>
      </c>
      <c r="H8492" s="2">
        <f>G8492*1000/VehicleFleetParameters!$B$21*100*1/VehicleFleetParameters!$B$23</f>
        <v>425442.11386605375</v>
      </c>
      <c r="I8492" s="6">
        <f t="shared" si="265"/>
        <v>209.464595422976</v>
      </c>
      <c r="J8492">
        <f>-(SUM(B8492*Data_Parameters4py!$C$34*Data_Parameters4py!$C$48-G8492,-C8492*Data_Parameters4py!$C$34*Data_Parameters4py!$C$48))</f>
        <v>-71.817300546291506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49559999999999998</v>
      </c>
      <c r="G8493">
        <f>F8493*VehicleFleetParameters!$P$4</f>
        <v>54.388973693167152</v>
      </c>
      <c r="H8493" s="2">
        <f>G8493*1000/VehicleFleetParameters!$B$21*100*1/VehicleFleetParameters!$B$23</f>
        <v>338822.29090794839</v>
      </c>
      <c r="I8493" s="6">
        <f t="shared" si="265"/>
        <v>192.15897345519468</v>
      </c>
      <c r="J8493">
        <f>-(SUM(B8493*Data_Parameters4py!$C$34*Data_Parameters4py!$C$48-G8493,-C8493*Data_Parameters4py!$C$34*Data_Parameters4py!$C$48))</f>
        <v>-53.10312630683287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27660000000000001</v>
      </c>
      <c r="G8494">
        <f>F8494*VehicleFleetParameters!$P$4</f>
        <v>30.355105172578764</v>
      </c>
      <c r="H8494" s="2">
        <f>G8494*1000/VehicleFleetParameters!$B$21*100*1/VehicleFleetParameters!$B$23</f>
        <v>189100.57640262012</v>
      </c>
      <c r="I8494" s="6">
        <f t="shared" si="265"/>
        <v>118.41402593216739</v>
      </c>
      <c r="J8494">
        <f>-(SUM(B8494*Data_Parameters4py!$C$34*Data_Parameters4py!$C$48-G8494,-C8494*Data_Parameters4py!$C$34*Data_Parameters4py!$C$48))</f>
        <v>-36.380744827421253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4249999999999999</v>
      </c>
      <c r="G8495">
        <f>F8495*VehicleFleetParameters!$P$4</f>
        <v>15.638476092163678</v>
      </c>
      <c r="H8495" s="2">
        <f>G8495*1000/VehicleFleetParameters!$B$21*100*1/VehicleFleetParameters!$B$23</f>
        <v>97421.663547987584</v>
      </c>
      <c r="I8495" s="6">
        <f t="shared" si="265"/>
        <v>64.716689536963571</v>
      </c>
      <c r="J8495">
        <f>-(SUM(B8495*Data_Parameters4py!$C$34*Data_Parameters4py!$C$48-G8495,-C8495*Data_Parameters4py!$C$34*Data_Parameters4py!$C$48))</f>
        <v>-21.11659890783632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6.2300000000000001E-2</v>
      </c>
      <c r="G8496">
        <f>F8496*VehicleFleetParameters!$P$4</f>
        <v>6.8370320038020855</v>
      </c>
      <c r="H8496" s="2">
        <f>G8496*1000/VehicleFleetParameters!$B$21*100*1/VehicleFleetParameters!$B$23</f>
        <v>42592.06764238335</v>
      </c>
      <c r="I8496" s="6">
        <f t="shared" si="265"/>
        <v>28.991675369225874</v>
      </c>
      <c r="J8496">
        <f>-(SUM(B8496*Data_Parameters4py!$C$34*Data_Parameters4py!$C$48-G8496,-C8496*Data_Parameters4py!$C$34*Data_Parameters4py!$C$48))</f>
        <v>-7.7073679961979122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3.1199999999999999E-2</v>
      </c>
      <c r="G8497">
        <f>F8497*VehicleFleetParameters!$P$4</f>
        <v>3.4240031864947844</v>
      </c>
      <c r="H8497" s="2">
        <f>G8497*1000/VehicleFleetParameters!$B$21*100*1/VehicleFleetParameters!$B$23</f>
        <v>21330.216861033074</v>
      </c>
      <c r="I8497" s="6">
        <f t="shared" si="265"/>
        <v>14.695441492432217</v>
      </c>
      <c r="J8497">
        <f>-(SUM(B8497*Data_Parameters4py!$C$34*Data_Parameters4py!$C$48-G8497,-C8497*Data_Parameters4py!$C$34*Data_Parameters4py!$C$48))</f>
        <v>-3.6504468135052157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2100000000000002E-2</v>
      </c>
      <c r="G8498">
        <f>F8498*VehicleFleetParameters!$P$4</f>
        <v>2.4253355904338059</v>
      </c>
      <c r="H8498" s="2">
        <f>G8498*1000/VehicleFleetParameters!$B$21*100*1/VehicleFleetParameters!$B$23</f>
        <v>15108.903609898427</v>
      </c>
      <c r="I8498" s="6">
        <f t="shared" si="265"/>
        <v>10.500215107445223</v>
      </c>
      <c r="J8498">
        <f>-(SUM(B8498*Data_Parameters4py!$C$34*Data_Parameters4py!$C$48-G8498,-C8498*Data_Parameters4py!$C$34*Data_Parameters4py!$C$48))</f>
        <v>-2.6197394095661952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8.9999999999999993E-3</v>
      </c>
      <c r="G8499">
        <f>F8499*VehicleFleetParameters!$P$4</f>
        <v>0.98769322687349548</v>
      </c>
      <c r="H8499" s="2">
        <f>G8499*1000/VehicleFleetParameters!$B$21*100*1/VehicleFleetParameters!$B$23</f>
        <v>6152.9471714518477</v>
      </c>
      <c r="I8499" s="6">
        <f t="shared" si="265"/>
        <v>4.2889959202519012</v>
      </c>
      <c r="J8499">
        <f>-(SUM(B8499*Data_Parameters4py!$C$34*Data_Parameters4py!$C$48-G8499,-C8499*Data_Parameters4py!$C$34*Data_Parameters4py!$C$48))</f>
        <v>-0.74778177312650485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1.7100000000000001E-2</v>
      </c>
      <c r="G8500">
        <f>F8500*VehicleFleetParameters!$P$4</f>
        <v>1.8766171310596416</v>
      </c>
      <c r="H8500" s="2">
        <f>G8500*1000/VehicleFleetParameters!$B$21*100*1/VehicleFleetParameters!$B$23</f>
        <v>11690.59962575851</v>
      </c>
      <c r="I8500" s="6">
        <f t="shared" si="265"/>
        <v>8.082440010889794</v>
      </c>
      <c r="J8500">
        <f>-(SUM(B8500*Data_Parameters4py!$C$34*Data_Parameters4py!$C$48-G8500,-C8500*Data_Parameters4py!$C$34*Data_Parameters4py!$C$48))</f>
        <v>6.624292131059641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5.6599999999999998E-2</v>
      </c>
      <c r="G8501">
        <f>F8501*VehicleFleetParameters!$P$4</f>
        <v>6.211492960115538</v>
      </c>
      <c r="H8501" s="2">
        <f>G8501*1000/VehicleFleetParameters!$B$21*100*1/VehicleFleetParameters!$B$23</f>
        <v>38695.201100463841</v>
      </c>
      <c r="I8501" s="6">
        <f t="shared" si="265"/>
        <v>25.149352503609592</v>
      </c>
      <c r="J8501">
        <f>-(SUM(B8501*Data_Parameters4py!$C$34*Data_Parameters4py!$C$48-G8501,-C8501*Data_Parameters4py!$C$34*Data_Parameters4py!$C$48))</f>
        <v>43.210817960115534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1168</v>
      </c>
      <c r="G8502">
        <f>F8502*VehicleFleetParameters!$P$4</f>
        <v>12.818063210980474</v>
      </c>
      <c r="H8502" s="2">
        <f>G8502*1000/VehicleFleetParameters!$B$21*100*1/VehicleFleetParameters!$B$23</f>
        <v>79851.581069508422</v>
      </c>
      <c r="I8502" s="6">
        <f t="shared" si="265"/>
        <v>44.318281871804672</v>
      </c>
      <c r="J8502">
        <f>-(SUM(B8502*Data_Parameters4py!$C$34*Data_Parameters4py!$C$48-G8502,-C8502*Data_Parameters4py!$C$34*Data_Parameters4py!$C$48))</f>
        <v>118.42613821098047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18770000000000001</v>
      </c>
      <c r="G8503">
        <f>F8503*VehicleFleetParameters!$P$4</f>
        <v>20.598890964906122</v>
      </c>
      <c r="H8503" s="2">
        <f>G8503*1000/VehicleFleetParameters!$B$21*100*1/VehicleFleetParameters!$B$23</f>
        <v>128323.13156461243</v>
      </c>
      <c r="I8503" s="6">
        <f t="shared" si="265"/>
        <v>57.245390170726679</v>
      </c>
      <c r="J8503">
        <f>-(SUM(B8503*Data_Parameters4py!$C$34*Data_Parameters4py!$C$48-G8503,-C8503*Data_Parameters4py!$C$34*Data_Parameters4py!$C$48))</f>
        <v>197.1175909649061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1633</v>
      </c>
      <c r="G8504">
        <f>F8504*VehicleFleetParameters!$P$4</f>
        <v>17.921144883160203</v>
      </c>
      <c r="H8504" s="2">
        <f>G8504*1000/VehicleFleetParameters!$B$21*100*1/VehicleFleetParameters!$B$23</f>
        <v>111641.80812200965</v>
      </c>
      <c r="I8504" s="6">
        <f t="shared" si="265"/>
        <v>43.807417498596401</v>
      </c>
      <c r="J8504">
        <f>-(SUM(B8504*Data_Parameters4py!$C$34*Data_Parameters4py!$C$48-G8504,-C8504*Data_Parameters4py!$C$34*Data_Parameters4py!$C$48))</f>
        <v>141.05704488316019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2479999999999999</v>
      </c>
      <c r="G8505">
        <f>F8505*VehicleFleetParameters!$P$4</f>
        <v>13.696012745979138</v>
      </c>
      <c r="H8505" s="2">
        <f>G8505*1000/VehicleFleetParameters!$B$21*100*1/VehicleFleetParameters!$B$23</f>
        <v>85320.867444132295</v>
      </c>
      <c r="I8505" s="6">
        <f t="shared" si="265"/>
        <v>30.885565985992219</v>
      </c>
      <c r="J8505">
        <f>-(SUM(B8505*Data_Parameters4py!$C$34*Data_Parameters4py!$C$48-G8505,-C8505*Data_Parameters4py!$C$34*Data_Parameters4py!$C$48))</f>
        <v>99.582287745979158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595</v>
      </c>
      <c r="G8506">
        <f>F8506*VehicleFleetParameters!$P$4</f>
        <v>17.504118854035838</v>
      </c>
      <c r="H8506" s="2">
        <f>G8506*1000/VehicleFleetParameters!$B$21*100*1/VehicleFleetParameters!$B$23</f>
        <v>109043.89709406332</v>
      </c>
      <c r="I8506" s="6">
        <f t="shared" si="265"/>
        <v>36.852028727956856</v>
      </c>
      <c r="J8506">
        <f>-(SUM(B8506*Data_Parameters4py!$C$34*Data_Parameters4py!$C$48-G8506,-C8506*Data_Parameters4py!$C$34*Data_Parameters4py!$C$48))</f>
        <v>96.354268854035851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19339999999999999</v>
      </c>
      <c r="G8507">
        <f>F8507*VehicleFleetParameters!$P$4</f>
        <v>21.22443000859267</v>
      </c>
      <c r="H8507" s="2">
        <f>G8507*1000/VehicleFleetParameters!$B$21*100*1/VehicleFleetParameters!$B$23</f>
        <v>132219.99810653192</v>
      </c>
      <c r="I8507" s="6">
        <f t="shared" si="265"/>
        <v>42.883110691630854</v>
      </c>
      <c r="J8507">
        <f>-(SUM(B8507*Data_Parameters4py!$C$34*Data_Parameters4py!$C$48-G8507,-C8507*Data_Parameters4py!$C$34*Data_Parameters4py!$C$48))</f>
        <v>71.106830008592652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34189999999999998</v>
      </c>
      <c r="G8508">
        <f>F8508*VehicleFleetParameters!$P$4</f>
        <v>37.521368252005345</v>
      </c>
      <c r="H8508" s="2">
        <f>G8508*1000/VehicleFleetParameters!$B$21*100*1/VehicleFleetParameters!$B$23</f>
        <v>233743.62643548741</v>
      </c>
      <c r="I8508" s="6">
        <f t="shared" si="265"/>
        <v>73.683078860082929</v>
      </c>
      <c r="J8508">
        <f>-(SUM(B8508*Data_Parameters4py!$C$34*Data_Parameters4py!$C$48-G8508,-C8508*Data_Parameters4py!$C$34*Data_Parameters4py!$C$48))</f>
        <v>73.245318252005362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3896</v>
      </c>
      <c r="G8509">
        <f>F8509*VehicleFleetParameters!$P$4</f>
        <v>42.756142354434871</v>
      </c>
      <c r="H8509" s="2">
        <f>G8509*1000/VehicleFleetParameters!$B$21*100*1/VehicleFleetParameters!$B$23</f>
        <v>266354.24644418218</v>
      </c>
      <c r="I8509" s="6">
        <f t="shared" si="265"/>
        <v>84.043706659574468</v>
      </c>
      <c r="J8509">
        <f>-(SUM(B8509*Data_Parameters4py!$C$34*Data_Parameters4py!$C$48-G8509,-C8509*Data_Parameters4py!$C$34*Data_Parameters4py!$C$48))</f>
        <v>41.532617354434876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5474</v>
      </c>
      <c r="G8510">
        <f>F8510*VehicleFleetParameters!$P$4</f>
        <v>60.07369693228349</v>
      </c>
      <c r="H8510" s="2">
        <f>G8510*1000/VehicleFleetParameters!$B$21*100*1/VehicleFleetParameters!$B$23</f>
        <v>374235.92018363794</v>
      </c>
      <c r="I8510" s="6">
        <f t="shared" si="265"/>
        <v>120.80219005554405</v>
      </c>
      <c r="J8510">
        <f>-(SUM(B8510*Data_Parameters4py!$C$34*Data_Parameters4py!$C$48-G8510,-C8510*Data_Parameters4py!$C$34*Data_Parameters4py!$C$48))</f>
        <v>31.455721932283495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5655</v>
      </c>
      <c r="G8511">
        <f>F8511*VehicleFleetParameters!$P$4</f>
        <v>62.060057755217969</v>
      </c>
      <c r="H8511" s="2">
        <f>G8511*1000/VehicleFleetParameters!$B$21*100*1/VehicleFleetParameters!$B$23</f>
        <v>386610.18060622446</v>
      </c>
      <c r="I8511" s="6">
        <f t="shared" si="265"/>
        <v>130.59241397499554</v>
      </c>
      <c r="J8511">
        <f>-(SUM(B8511*Data_Parameters4py!$C$34*Data_Parameters4py!$C$48-G8511,-C8511*Data_Parameters4py!$C$34*Data_Parameters4py!$C$48))</f>
        <v>6.8842577552179733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60860000000000003</v>
      </c>
      <c r="G8512">
        <f>F8512*VehicleFleetParameters!$P$4</f>
        <v>66.79001087502327</v>
      </c>
      <c r="H8512" s="2">
        <f>G8512*1000/VehicleFleetParameters!$B$21*100*1/VehicleFleetParameters!$B$23</f>
        <v>416075.96094951057</v>
      </c>
      <c r="I8512" s="6">
        <f t="shared" si="265"/>
        <v>150.22095538807946</v>
      </c>
      <c r="J8512">
        <f>-(SUM(B8512*Data_Parameters4py!$C$34*Data_Parameters4py!$C$48-G8512,-C8512*Data_Parameters4py!$C$34*Data_Parameters4py!$C$48))</f>
        <v>-9.7291391249767116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49430000000000002</v>
      </c>
      <c r="G8513">
        <f>F8513*VehicleFleetParameters!$P$4</f>
        <v>54.246306893729873</v>
      </c>
      <c r="H8513" s="2">
        <f>G8513*1000/VehicleFleetParameters!$B$21*100*1/VehicleFleetParameters!$B$23</f>
        <v>337933.53187207208</v>
      </c>
      <c r="I8513" s="6">
        <f t="shared" si="265"/>
        <v>129.95868204954331</v>
      </c>
      <c r="J8513">
        <f>-(SUM(B8513*Data_Parameters4py!$C$34*Data_Parameters4py!$C$48-G8513,-C8513*Data_Parameters4py!$C$34*Data_Parameters4py!$C$48))</f>
        <v>-13.753368106270145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4506</v>
      </c>
      <c r="G8514">
        <f>F8514*VehicleFleetParameters!$P$4</f>
        <v>49.450507558799679</v>
      </c>
      <c r="H8514" s="2">
        <f>G8514*1000/VehicleFleetParameters!$B$21*100*1/VehicleFleetParameters!$B$23</f>
        <v>308057.55505068914</v>
      </c>
      <c r="I8514" s="6">
        <f t="shared" si="265"/>
        <v>127.38164539951593</v>
      </c>
      <c r="J8514">
        <f>-(SUM(B8514*Data_Parameters4py!$C$34*Data_Parameters4py!$C$48-G8514,-C8514*Data_Parameters4py!$C$34*Data_Parameters4py!$C$48))</f>
        <v>-23.560667441200337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53559999999999997</v>
      </c>
      <c r="G8515">
        <f>F8515*VehicleFleetParameters!$P$4</f>
        <v>58.778721368160461</v>
      </c>
      <c r="H8515" s="2">
        <f>G8515*1000/VehicleFleetParameters!$B$21*100*1/VehicleFleetParameters!$B$23</f>
        <v>366168.72278106766</v>
      </c>
      <c r="I8515" s="6">
        <f t="shared" ref="I8515:I8578" si="267">G8515/E8515</f>
        <v>169.18837972397648</v>
      </c>
      <c r="J8515">
        <f>-(SUM(B8515*Data_Parameters4py!$C$34*Data_Parameters4py!$C$48-G8515,-C8515*Data_Parameters4py!$C$34*Data_Parameters4py!$C$48))</f>
        <v>-43.200378631839548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3590000000000001</v>
      </c>
      <c r="G8516">
        <f>F8516*VehicleFleetParameters!$P$4</f>
        <v>47.837275288239631</v>
      </c>
      <c r="H8516" s="2">
        <f>G8516*1000/VehicleFleetParameters!$B$21*100*1/VehicleFleetParameters!$B$23</f>
        <v>298007.7413373178</v>
      </c>
      <c r="I8516" s="6">
        <f t="shared" si="267"/>
        <v>156.39579769665832</v>
      </c>
      <c r="J8516">
        <f>-(SUM(B8516*Data_Parameters4py!$C$34*Data_Parameters4py!$C$48-G8516,-C8516*Data_Parameters4py!$C$34*Data_Parameters4py!$C$48))</f>
        <v>-56.019399711760379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34689999999999999</v>
      </c>
      <c r="G8517">
        <f>F8517*VehicleFleetParameters!$P$4</f>
        <v>38.07008671137951</v>
      </c>
      <c r="H8517" s="2">
        <f>G8517*1000/VehicleFleetParameters!$B$21*100*1/VehicleFleetParameters!$B$23</f>
        <v>237161.93041962732</v>
      </c>
      <c r="I8517" s="6">
        <f t="shared" si="267"/>
        <v>139.44014090996487</v>
      </c>
      <c r="J8517">
        <f>-(SUM(B8517*Data_Parameters4py!$C$34*Data_Parameters4py!$C$48-G8517,-C8517*Data_Parameters4py!$C$34*Data_Parameters4py!$C$48))</f>
        <v>-44.060288288620477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19370000000000001</v>
      </c>
      <c r="G8518">
        <f>F8518*VehicleFleetParameters!$P$4</f>
        <v>21.257353116155119</v>
      </c>
      <c r="H8518" s="2">
        <f>G8518*1000/VehicleFleetParameters!$B$21*100*1/VehicleFleetParameters!$B$23</f>
        <v>132425.09634558033</v>
      </c>
      <c r="I8518" s="6">
        <f t="shared" si="267"/>
        <v>84.180885970217858</v>
      </c>
      <c r="J8518">
        <f>-(SUM(B8518*Data_Parameters4py!$C$34*Data_Parameters4py!$C$48-G8518,-C8518*Data_Parameters4py!$C$34*Data_Parameters4py!$C$48))</f>
        <v>-29.995246883844885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</v>
      </c>
      <c r="G8519">
        <f>F8519*VehicleFleetParameters!$P$4</f>
        <v>10.974369187483283</v>
      </c>
      <c r="H8519" s="2">
        <f>G8519*1000/VehicleFleetParameters!$B$21*100*1/VehicleFleetParameters!$B$23</f>
        <v>68366.079682798299</v>
      </c>
      <c r="I8519" s="6">
        <f t="shared" si="267"/>
        <v>45.415220727693729</v>
      </c>
      <c r="J8519">
        <f>-(SUM(B8519*Data_Parameters4py!$C$34*Data_Parameters4py!$C$48-G8519,-C8519*Data_Parameters4py!$C$34*Data_Parameters4py!$C$48))</f>
        <v>-16.212555812516715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6.9199999999999998E-2</v>
      </c>
      <c r="G8520">
        <f>F8520*VehicleFleetParameters!$P$4</f>
        <v>7.5942634777384317</v>
      </c>
      <c r="H8520" s="2">
        <f>G8520*1000/VehicleFleetParameters!$B$21*100*1/VehicleFleetParameters!$B$23</f>
        <v>47309.327140496433</v>
      </c>
      <c r="I8520" s="6">
        <f t="shared" si="267"/>
        <v>32.29114237471142</v>
      </c>
      <c r="J8520">
        <f>-(SUM(B8520*Data_Parameters4py!$C$34*Data_Parameters4py!$C$48-G8520,-C8520*Data_Parameters4py!$C$34*Data_Parameters4py!$C$48))</f>
        <v>-8.5661865222615692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3.4700000000000002E-2</v>
      </c>
      <c r="G8521">
        <f>F8521*VehicleFleetParameters!$P$4</f>
        <v>3.8081061080566996</v>
      </c>
      <c r="H8521" s="2">
        <f>G8521*1000/VehicleFleetParameters!$B$21*100*1/VehicleFleetParameters!$B$23</f>
        <v>23723.029649931017</v>
      </c>
      <c r="I8521" s="6">
        <f t="shared" si="267"/>
        <v>16.411647238958214</v>
      </c>
      <c r="J8521">
        <f>-(SUM(B8521*Data_Parameters4py!$C$34*Data_Parameters4py!$C$48-G8521,-C8521*Data_Parameters4py!$C$34*Data_Parameters4py!$C$48))</f>
        <v>-4.0524188919432982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2.4799999999999999E-2</v>
      </c>
      <c r="G8522">
        <f>F8522*VehicleFleetParameters!$P$4</f>
        <v>2.7216435584958543</v>
      </c>
      <c r="H8522" s="2">
        <f>G8522*1000/VehicleFleetParameters!$B$21*100*1/VehicleFleetParameters!$B$23</f>
        <v>16954.787761333981</v>
      </c>
      <c r="I8522" s="6">
        <f t="shared" si="267"/>
        <v>11.843812992666642</v>
      </c>
      <c r="J8522">
        <f>-(SUM(B8522*Data_Parameters4py!$C$34*Data_Parameters4py!$C$48-G8522,-C8522*Data_Parameters4py!$C$34*Data_Parameters4py!$C$48))</f>
        <v>-2.8839814415041465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03E-2</v>
      </c>
      <c r="G8523">
        <f>F8523*VehicleFleetParameters!$P$4</f>
        <v>1.1303600263107783</v>
      </c>
      <c r="H8523" s="2">
        <f>G8523*1000/VehicleFleetParameters!$B$21*100*1/VehicleFleetParameters!$B$23</f>
        <v>7041.7062073282259</v>
      </c>
      <c r="I8523" s="6">
        <f t="shared" si="267"/>
        <v>4.9355695300711364</v>
      </c>
      <c r="J8523">
        <f>-(SUM(B8523*Data_Parameters4py!$C$34*Data_Parameters4py!$C$48-G8523,-C8523*Data_Parameters4py!$C$34*Data_Parameters4py!$C$48))</f>
        <v>-0.79793997368922176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1.9E-2</v>
      </c>
      <c r="G8524">
        <f>F8524*VehicleFleetParameters!$P$4</f>
        <v>2.0851301456218239</v>
      </c>
      <c r="H8524" s="2">
        <f>G8524*1000/VehicleFleetParameters!$B$21*100*1/VehicleFleetParameters!$B$23</f>
        <v>12989.555139731679</v>
      </c>
      <c r="I8524" s="6">
        <f t="shared" si="267"/>
        <v>9.0213316109008268</v>
      </c>
      <c r="J8524">
        <f>-(SUM(B8524*Data_Parameters4py!$C$34*Data_Parameters4py!$C$48-G8524,-C8524*Data_Parameters4py!$C$34*Data_Parameters4py!$C$48))</f>
        <v>7.3603051456218225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6.2899999999999998E-2</v>
      </c>
      <c r="G8525">
        <f>F8525*VehicleFleetParameters!$P$4</f>
        <v>6.9028782189269853</v>
      </c>
      <c r="H8525" s="2">
        <f>G8525*1000/VehicleFleetParameters!$B$21*100*1/VehicleFleetParameters!$B$23</f>
        <v>43002.26412048014</v>
      </c>
      <c r="I8525" s="6">
        <f t="shared" si="267"/>
        <v>27.881693174172025</v>
      </c>
      <c r="J8525">
        <f>-(SUM(B8525*Data_Parameters4py!$C$34*Data_Parameters4py!$C$48-G8525,-C8525*Data_Parameters4py!$C$34*Data_Parameters4py!$C$48))</f>
        <v>48.013228218926976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12970000000000001</v>
      </c>
      <c r="G8526">
        <f>F8526*VehicleFleetParameters!$P$4</f>
        <v>14.233756836165819</v>
      </c>
      <c r="H8526" s="2">
        <f>G8526*1000/VehicleFleetParameters!$B$21*100*1/VehicleFleetParameters!$B$23</f>
        <v>88670.805348589405</v>
      </c>
      <c r="I8526" s="6">
        <f t="shared" si="267"/>
        <v>50.286457655160504</v>
      </c>
      <c r="J8526">
        <f>-(SUM(B8526*Data_Parameters4py!$C$34*Data_Parameters4py!$C$48-G8526,-C8526*Data_Parameters4py!$C$34*Data_Parameters4py!$C$48))</f>
        <v>102.92385683616581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20849999999999999</v>
      </c>
      <c r="G8527">
        <f>F8527*VehicleFleetParameters!$P$4</f>
        <v>22.881559755902646</v>
      </c>
      <c r="H8527" s="2">
        <f>G8527*1000/VehicleFleetParameters!$B$21*100*1/VehicleFleetParameters!$B$23</f>
        <v>142543.27613863448</v>
      </c>
      <c r="I8527" s="6">
        <f t="shared" si="267"/>
        <v>70.773686948872083</v>
      </c>
      <c r="J8527">
        <f>-(SUM(B8527*Data_Parameters4py!$C$34*Data_Parameters4py!$C$48-G8527,-C8527*Data_Parameters4py!$C$34*Data_Parameters4py!$C$48))</f>
        <v>123.51293475590265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18160000000000001</v>
      </c>
      <c r="G8528">
        <f>F8528*VehicleFleetParameters!$P$4</f>
        <v>19.929454444469645</v>
      </c>
      <c r="H8528" s="2">
        <f>G8528*1000/VehicleFleetParameters!$B$21*100*1/VehicleFleetParameters!$B$23</f>
        <v>124152.80070396172</v>
      </c>
      <c r="I8528" s="6">
        <f t="shared" si="267"/>
        <v>55.824933718246413</v>
      </c>
      <c r="J8528">
        <f>-(SUM(B8528*Data_Parameters4py!$C$34*Data_Parameters4py!$C$48-G8528,-C8528*Data_Parameters4py!$C$34*Data_Parameters4py!$C$48))</f>
        <v>104.16227944446965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3850000000000001</v>
      </c>
      <c r="G8529">
        <f>F8529*VehicleFleetParameters!$P$4</f>
        <v>15.199501324664348</v>
      </c>
      <c r="H8529" s="2">
        <f>G8529*1000/VehicleFleetParameters!$B$21*100*1/VehicleFleetParameters!$B$23</f>
        <v>94687.020360675655</v>
      </c>
      <c r="I8529" s="6">
        <f t="shared" si="267"/>
        <v>39.23005630049915</v>
      </c>
      <c r="J8529">
        <f>-(SUM(B8529*Data_Parameters4py!$C$34*Data_Parameters4py!$C$48-G8529,-C8529*Data_Parameters4py!$C$34*Data_Parameters4py!$C$48))</f>
        <v>91.314901324664362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1774</v>
      </c>
      <c r="G8530">
        <f>F8530*VehicleFleetParameters!$P$4</f>
        <v>19.468530938595347</v>
      </c>
      <c r="H8530" s="2">
        <f>G8530*1000/VehicleFleetParameters!$B$21*100*1/VehicleFleetParameters!$B$23</f>
        <v>121281.42535728423</v>
      </c>
      <c r="I8530" s="6">
        <f t="shared" si="267"/>
        <v>46.672238683094712</v>
      </c>
      <c r="J8530">
        <f>-(SUM(B8530*Data_Parameters4py!$C$34*Data_Parameters4py!$C$48-G8530,-C8530*Data_Parameters4py!$C$34*Data_Parameters4py!$C$48))</f>
        <v>93.687730938595351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1479999999999999</v>
      </c>
      <c r="G8531">
        <f>F8531*VehicleFleetParameters!$P$4</f>
        <v>23.57294501471409</v>
      </c>
      <c r="H8531" s="2">
        <f>G8531*1000/VehicleFleetParameters!$B$21*100*1/VehicleFleetParameters!$B$23</f>
        <v>146850.33915865072</v>
      </c>
      <c r="I8531" s="6">
        <f t="shared" si="267"/>
        <v>53.659883264417168</v>
      </c>
      <c r="J8531">
        <f>-(SUM(B8531*Data_Parameters4py!$C$34*Data_Parameters4py!$C$48-G8531,-C8531*Data_Parameters4py!$C$34*Data_Parameters4py!$C$48))</f>
        <v>78.997845014714073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38</v>
      </c>
      <c r="G8532">
        <f>F8532*VehicleFleetParameters!$P$4</f>
        <v>41.702602912436475</v>
      </c>
      <c r="H8532" s="2">
        <f>G8532*1000/VehicleFleetParameters!$B$21*100*1/VehicleFleetParameters!$B$23</f>
        <v>259791.10279463357</v>
      </c>
      <c r="I8532" s="6">
        <f t="shared" si="267"/>
        <v>91.401831403990641</v>
      </c>
      <c r="J8532">
        <f>-(SUM(B8532*Data_Parameters4py!$C$34*Data_Parameters4py!$C$48-G8532,-C8532*Data_Parameters4py!$C$34*Data_Parameters4py!$C$48))</f>
        <v>84.084377912436452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43290000000000001</v>
      </c>
      <c r="G8533">
        <f>F8533*VehicleFleetParameters!$P$4</f>
        <v>47.508044212615133</v>
      </c>
      <c r="H8533" s="2">
        <f>G8533*1000/VehicleFleetParameters!$B$21*100*1/VehicleFleetParameters!$B$23</f>
        <v>295956.75894683384</v>
      </c>
      <c r="I8533" s="6">
        <f t="shared" si="267"/>
        <v>104.81575112802945</v>
      </c>
      <c r="J8533">
        <f>-(SUM(B8533*Data_Parameters4py!$C$34*Data_Parameters4py!$C$48-G8533,-C8533*Data_Parameters4py!$C$34*Data_Parameters4py!$C$48))</f>
        <v>40.001169212615139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60780000000000001</v>
      </c>
      <c r="G8534">
        <f>F8534*VehicleFleetParameters!$P$4</f>
        <v>66.702215921523404</v>
      </c>
      <c r="H8534" s="2">
        <f>G8534*1000/VehicleFleetParameters!$B$21*100*1/VehicleFleetParameters!$B$23</f>
        <v>415529.03231204813</v>
      </c>
      <c r="I8534" s="6">
        <f t="shared" si="267"/>
        <v>153.26711063370121</v>
      </c>
      <c r="J8534">
        <f>-(SUM(B8534*Data_Parameters4py!$C$34*Data_Parameters4py!$C$48-G8534,-C8534*Data_Parameters4py!$C$34*Data_Parameters4py!$C$48))</f>
        <v>21.575965921523419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62829999999999997</v>
      </c>
      <c r="G8535">
        <f>F8535*VehicleFleetParameters!$P$4</f>
        <v>68.951961604957461</v>
      </c>
      <c r="H8535" s="2">
        <f>G8535*1000/VehicleFleetParameters!$B$21*100*1/VehicleFleetParameters!$B$23</f>
        <v>429544.07864702161</v>
      </c>
      <c r="I8535" s="6">
        <f t="shared" si="267"/>
        <v>169.91188293913777</v>
      </c>
      <c r="J8535">
        <f>-(SUM(B8535*Data_Parameters4py!$C$34*Data_Parameters4py!$C$48-G8535,-C8535*Data_Parameters4py!$C$34*Data_Parameters4py!$C$48))</f>
        <v>-4.5287633950425175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67659999999999998</v>
      </c>
      <c r="G8536">
        <f>F8536*VehicleFleetParameters!$P$4</f>
        <v>74.252581922511894</v>
      </c>
      <c r="H8536" s="2">
        <f>G8536*1000/VehicleFleetParameters!$B$21*100*1/VehicleFleetParameters!$B$23</f>
        <v>462564.89513381338</v>
      </c>
      <c r="I8536" s="6">
        <f t="shared" si="267"/>
        <v>202.33275401193339</v>
      </c>
      <c r="J8536">
        <f>-(SUM(B8536*Data_Parameters4py!$C$34*Data_Parameters4py!$C$48-G8536,-C8536*Data_Parameters4py!$C$34*Data_Parameters4py!$C$48))</f>
        <v>-22.816443077488074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54949999999999999</v>
      </c>
      <c r="G8537">
        <f>F8537*VehicleFleetParameters!$P$4</f>
        <v>60.304158685220642</v>
      </c>
      <c r="H8537" s="2">
        <f>G8537*1000/VehicleFleetParameters!$B$21*100*1/VehicleFleetParameters!$B$23</f>
        <v>375671.60785697674</v>
      </c>
      <c r="I8537" s="6">
        <f t="shared" si="267"/>
        <v>181.71132264070792</v>
      </c>
      <c r="J8537">
        <f>-(SUM(B8537*Data_Parameters4py!$C$34*Data_Parameters4py!$C$48-G8537,-C8537*Data_Parameters4py!$C$34*Data_Parameters4py!$C$48))</f>
        <v>-27.482341314779376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0060000000000004</v>
      </c>
      <c r="G8538">
        <f>F8538*VehicleFleetParameters!$P$4</f>
        <v>54.937692152541324</v>
      </c>
      <c r="H8538" s="2">
        <f>G8538*1000/VehicleFleetParameters!$B$21*100*1/VehicleFleetParameters!$B$23</f>
        <v>342240.59489208838</v>
      </c>
      <c r="I8538" s="6">
        <f t="shared" si="267"/>
        <v>186.27965939887099</v>
      </c>
      <c r="J8538">
        <f>-(SUM(B8538*Data_Parameters4py!$C$34*Data_Parameters4py!$C$48-G8538,-C8538*Data_Parameters4py!$C$34*Data_Parameters4py!$C$48))</f>
        <v>-37.430832847458653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59499999999999997</v>
      </c>
      <c r="G8539">
        <f>F8539*VehicleFleetParameters!$P$4</f>
        <v>65.297496665525529</v>
      </c>
      <c r="H8539" s="2">
        <f>G8539*1000/VehicleFleetParameters!$B$21*100*1/VehicleFleetParameters!$B$23</f>
        <v>406778.17411264987</v>
      </c>
      <c r="I8539" s="6">
        <f t="shared" si="267"/>
        <v>266.46471974090611</v>
      </c>
      <c r="J8539">
        <f>-(SUM(B8539*Data_Parameters4py!$C$34*Data_Parameters4py!$C$48-G8539,-C8539*Data_Parameters4py!$C$34*Data_Parameters4py!$C$48))</f>
        <v>-59.375778334474482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48420000000000002</v>
      </c>
      <c r="G8540">
        <f>F8540*VehicleFleetParameters!$P$4</f>
        <v>53.137895605794057</v>
      </c>
      <c r="H8540" s="2">
        <f>G8540*1000/VehicleFleetParameters!$B$21*100*1/VehicleFleetParameters!$B$23</f>
        <v>331028.55782410945</v>
      </c>
      <c r="I8540" s="6">
        <f t="shared" si="267"/>
        <v>270.54486556785702</v>
      </c>
      <c r="J8540">
        <f>-(SUM(B8540*Data_Parameters4py!$C$34*Data_Parameters4py!$C$48-G8540,-C8540*Data_Parameters4py!$C$34*Data_Parameters4py!$C$48))</f>
        <v>-68.463429394205946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38540000000000002</v>
      </c>
      <c r="G8541">
        <f>F8541*VehicleFleetParameters!$P$4</f>
        <v>42.295218848560573</v>
      </c>
      <c r="H8541" s="2">
        <f>G8541*1000/VehicleFleetParameters!$B$21*100*1/VehicleFleetParameters!$B$23</f>
        <v>263482.87109750463</v>
      </c>
      <c r="I8541" s="6">
        <f t="shared" si="267"/>
        <v>266.55524394900397</v>
      </c>
      <c r="J8541">
        <f>-(SUM(B8541*Data_Parameters4py!$C$34*Data_Parameters4py!$C$48-G8541,-C8541*Data_Parameters4py!$C$34*Data_Parameters4py!$C$48))</f>
        <v>-52.048006151439424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1479999999999999</v>
      </c>
      <c r="G8542">
        <f>F8542*VehicleFleetParameters!$P$4</f>
        <v>23.57294501471409</v>
      </c>
      <c r="H8542" s="2">
        <f>G8542*1000/VehicleFleetParameters!$B$21*100*1/VehicleFleetParameters!$B$23</f>
        <v>146850.33915865072</v>
      </c>
      <c r="I8542" s="6">
        <f t="shared" si="267"/>
        <v>173.9935213019414</v>
      </c>
      <c r="J8542">
        <f>-(SUM(B8542*Data_Parameters4py!$C$34*Data_Parameters4py!$C$48-G8542,-C8542*Data_Parameters4py!$C$34*Data_Parameters4py!$C$48))</f>
        <v>-34.406129985285915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106</v>
      </c>
      <c r="G8543">
        <f>F8543*VehicleFleetParameters!$P$4</f>
        <v>12.137652321356512</v>
      </c>
      <c r="H8543" s="2">
        <f>G8543*1000/VehicleFleetParameters!$B$21*100*1/VehicleFleetParameters!$B$23</f>
        <v>75612.884129174927</v>
      </c>
      <c r="I8543" s="6">
        <f t="shared" si="267"/>
        <v>98.459383054203045</v>
      </c>
      <c r="J8543">
        <f>-(SUM(B8543*Data_Parameters4py!$C$34*Data_Parameters4py!$C$48-G8543,-C8543*Data_Parameters4py!$C$34*Data_Parameters4py!$C$48))</f>
        <v>-18.377372678643486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9.9000000000000005E-2</v>
      </c>
      <c r="G8544">
        <f>F8544*VehicleFleetParameters!$P$4</f>
        <v>10.86462549560845</v>
      </c>
      <c r="H8544" s="2">
        <f>G8544*1000/VehicleFleetParameters!$B$21*100*1/VehicleFleetParameters!$B$23</f>
        <v>67682.418885970328</v>
      </c>
      <c r="I8544" s="6">
        <f t="shared" si="267"/>
        <v>94.95524666236706</v>
      </c>
      <c r="J8544">
        <f>-(SUM(B8544*Data_Parameters4py!$C$34*Data_Parameters4py!$C$48-G8544,-C8544*Data_Parameters4py!$C$34*Data_Parameters4py!$C$48))</f>
        <v>-11.27874950439155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4.4400000000000002E-2</v>
      </c>
      <c r="G8545">
        <f>F8545*VehicleFleetParameters!$P$4</f>
        <v>4.8726199192425783</v>
      </c>
      <c r="H8545" s="2">
        <f>G8545*1000/VehicleFleetParameters!$B$21*100*1/VehicleFleetParameters!$B$23</f>
        <v>30354.539379162456</v>
      </c>
      <c r="I8545" s="6">
        <f t="shared" si="267"/>
        <v>44.116325520062553</v>
      </c>
      <c r="J8545">
        <f>-(SUM(B8545*Data_Parameters4py!$C$34*Data_Parameters4py!$C$48-G8545,-C8545*Data_Parameters4py!$C$34*Data_Parameters4py!$C$48))</f>
        <v>-5.0499300807574201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3.1699999999999999E-2</v>
      </c>
      <c r="G8546">
        <f>F8546*VehicleFleetParameters!$P$4</f>
        <v>3.4788750324322009</v>
      </c>
      <c r="H8546" s="2">
        <f>G8546*1000/VehicleFleetParameters!$B$21*100*1/VehicleFleetParameters!$B$23</f>
        <v>21672.047259447063</v>
      </c>
      <c r="I8546" s="6">
        <f t="shared" si="267"/>
        <v>32.283702857810752</v>
      </c>
      <c r="J8546">
        <f>-(SUM(B8546*Data_Parameters4py!$C$34*Data_Parameters4py!$C$48-G8546,-C8546*Data_Parameters4py!$C$34*Data_Parameters4py!$C$48))</f>
        <v>-3.245824967567799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3100000000000001E-2</v>
      </c>
      <c r="G8547">
        <f>F8547*VehicleFleetParameters!$P$4</f>
        <v>1.4376423635603102</v>
      </c>
      <c r="H8547" s="2">
        <f>G8547*1000/VehicleFleetParameters!$B$21*100*1/VehicleFleetParameters!$B$23</f>
        <v>8955.9564384465775</v>
      </c>
      <c r="I8547" s="6">
        <f t="shared" si="267"/>
        <v>13.471761192147417</v>
      </c>
      <c r="J8547">
        <f>-(SUM(B8547*Data_Parameters4py!$C$34*Data_Parameters4py!$C$48-G8547,-C8547*Data_Parameters4py!$C$34*Data_Parameters4py!$C$48))</f>
        <v>-1.1729326364396904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3.2099999999999997E-2</v>
      </c>
      <c r="G8548">
        <f>F8548*VehicleFleetParameters!$P$4</f>
        <v>3.5227725091821336</v>
      </c>
      <c r="H8548" s="2">
        <f>G8548*1000/VehicleFleetParameters!$B$21*100*1/VehicleFleetParameters!$B$23</f>
        <v>21945.511578178252</v>
      </c>
      <c r="I8548" s="6">
        <f t="shared" si="267"/>
        <v>32.480699190420779</v>
      </c>
      <c r="J8548">
        <f>-(SUM(B8548*Data_Parameters4py!$C$34*Data_Parameters4py!$C$48-G8548,-C8548*Data_Parameters4py!$C$34*Data_Parameters4py!$C$48))</f>
        <v>7.8781725091821349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3189999999999999</v>
      </c>
      <c r="G8549">
        <f>F8549*VehicleFleetParameters!$P$4</f>
        <v>14.475192958290449</v>
      </c>
      <c r="H8549" s="2">
        <f>G8549*1000/VehicleFleetParameters!$B$21*100*1/VehicleFleetParameters!$B$23</f>
        <v>90174.859101610957</v>
      </c>
      <c r="I8549" s="6">
        <f t="shared" si="267"/>
        <v>115.50877051622231</v>
      </c>
      <c r="J8549">
        <f>-(SUM(B8549*Data_Parameters4py!$C$34*Data_Parameters4py!$C$48-G8549,-C8549*Data_Parameters4py!$C$34*Data_Parameters4py!$C$48))</f>
        <v>56.623717958290456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0180000000000001</v>
      </c>
      <c r="G8550">
        <f>F8550*VehicleFleetParameters!$P$4</f>
        <v>33.120646207824549</v>
      </c>
      <c r="H8550" s="2">
        <f>G8550*1000/VehicleFleetParameters!$B$21*100*1/VehicleFleetParameters!$B$23</f>
        <v>206328.82848268529</v>
      </c>
      <c r="I8550" s="6">
        <f t="shared" si="267"/>
        <v>185.05740974422542</v>
      </c>
      <c r="J8550">
        <f>-(SUM(B8550*Data_Parameters4py!$C$34*Data_Parameters4py!$C$48-G8550,-C8550*Data_Parameters4py!$C$34*Data_Parameters4py!$C$48))</f>
        <v>167.26602120782451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4677</v>
      </c>
      <c r="G8551">
        <f>F8551*VehicleFleetParameters!$P$4</f>
        <v>51.327124689859318</v>
      </c>
      <c r="H8551" s="2">
        <f>G8551*1000/VehicleFleetParameters!$B$21*100*1/VehicleFleetParameters!$B$23</f>
        <v>319748.15467644768</v>
      </c>
      <c r="I8551" s="6">
        <f t="shared" si="267"/>
        <v>189.8972295792596</v>
      </c>
      <c r="J8551">
        <f>-(SUM(B8551*Data_Parameters4py!$C$34*Data_Parameters4py!$C$48-G8551,-C8551*Data_Parameters4py!$C$34*Data_Parameters4py!$C$48))</f>
        <v>279.6120746898593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36890000000000001</v>
      </c>
      <c r="G8552">
        <f>F8552*VehicleFleetParameters!$P$4</f>
        <v>40.484447932625834</v>
      </c>
      <c r="H8552" s="2">
        <f>G8552*1000/VehicleFleetParameters!$B$21*100*1/VehicleFleetParameters!$B$23</f>
        <v>252202.46794984301</v>
      </c>
      <c r="I8552" s="6">
        <f t="shared" si="267"/>
        <v>120.78445518703089</v>
      </c>
      <c r="J8552">
        <f>-(SUM(B8552*Data_Parameters4py!$C$34*Data_Parameters4py!$C$48-G8552,-C8552*Data_Parameters4py!$C$34*Data_Parameters4py!$C$48))</f>
        <v>202.71027293262583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366</v>
      </c>
      <c r="G8553">
        <f>F8553*VehicleFleetParameters!$P$4</f>
        <v>25.965357497585448</v>
      </c>
      <c r="H8553" s="2">
        <f>G8553*1000/VehicleFleetParameters!$B$21*100*1/VehicleFleetParameters!$B$23</f>
        <v>161754.1445295008</v>
      </c>
      <c r="I8553" s="6">
        <f t="shared" si="267"/>
        <v>67.243792951392237</v>
      </c>
      <c r="J8553">
        <f>-(SUM(B8553*Data_Parameters4py!$C$34*Data_Parameters4py!$C$48-G8553,-C8553*Data_Parameters4py!$C$34*Data_Parameters4py!$C$48))</f>
        <v>153.36113249758546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25779999999999997</v>
      </c>
      <c r="G8554">
        <f>F8554*VehicleFleetParameters!$P$4</f>
        <v>28.291923765331902</v>
      </c>
      <c r="H8554" s="2">
        <f>G8554*1000/VehicleFleetParameters!$B$21*100*1/VehicleFleetParameters!$B$23</f>
        <v>176247.75342225403</v>
      </c>
      <c r="I8554" s="6">
        <f t="shared" si="267"/>
        <v>65.433688461376505</v>
      </c>
      <c r="J8554">
        <f>-(SUM(B8554*Data_Parameters4py!$C$34*Data_Parameters4py!$C$48-G8554,-C8554*Data_Parameters4py!$C$34*Data_Parameters4py!$C$48))</f>
        <v>143.88664876533193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28499999999999998</v>
      </c>
      <c r="G8555">
        <f>F8555*VehicleFleetParameters!$P$4</f>
        <v>31.276952184327357</v>
      </c>
      <c r="H8555" s="2">
        <f>G8555*1000/VehicleFleetParameters!$B$21*100*1/VehicleFleetParameters!$B$23</f>
        <v>194843.32709597517</v>
      </c>
      <c r="I8555" s="6">
        <f t="shared" si="267"/>
        <v>68.034743875079684</v>
      </c>
      <c r="J8555">
        <f>-(SUM(B8555*Data_Parameters4py!$C$34*Data_Parameters4py!$C$48-G8555,-C8555*Data_Parameters4py!$C$34*Data_Parameters4py!$C$48))</f>
        <v>99.638952184327366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43630000000000002</v>
      </c>
      <c r="G8556">
        <f>F8556*VehicleFleetParameters!$P$4</f>
        <v>47.881172764989564</v>
      </c>
      <c r="H8556" s="2">
        <f>G8556*1000/VehicleFleetParameters!$B$21*100*1/VehicleFleetParameters!$B$23</f>
        <v>298281.20565604896</v>
      </c>
      <c r="I8556" s="6">
        <f t="shared" si="267"/>
        <v>100.33206578493726</v>
      </c>
      <c r="J8556">
        <f>-(SUM(B8556*Data_Parameters4py!$C$34*Data_Parameters4py!$C$48-G8556,-C8556*Data_Parameters4py!$C$34*Data_Parameters4py!$C$48))</f>
        <v>91.647997764989611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44059999999999999</v>
      </c>
      <c r="G8557">
        <f>F8557*VehicleFleetParameters!$P$4</f>
        <v>48.353070640051342</v>
      </c>
      <c r="H8557" s="2">
        <f>G8557*1000/VehicleFleetParameters!$B$21*100*1/VehicleFleetParameters!$B$23</f>
        <v>301220.94708240929</v>
      </c>
      <c r="I8557" s="6">
        <f t="shared" si="267"/>
        <v>101.16046730124179</v>
      </c>
      <c r="J8557">
        <f>-(SUM(B8557*Data_Parameters4py!$C$34*Data_Parameters4py!$C$48-G8557,-C8557*Data_Parameters4py!$C$34*Data_Parameters4py!$C$48))</f>
        <v>50.245170640051342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61609999999999998</v>
      </c>
      <c r="G8558">
        <f>F8558*VehicleFleetParameters!$P$4</f>
        <v>67.613088564084507</v>
      </c>
      <c r="H8558" s="2">
        <f>G8558*1000/VehicleFleetParameters!$B$21*100*1/VehicleFleetParameters!$B$23</f>
        <v>421203.41692572035</v>
      </c>
      <c r="I8558" s="6">
        <f t="shared" si="267"/>
        <v>142.92581669639415</v>
      </c>
      <c r="J8558">
        <f>-(SUM(B8558*Data_Parameters4py!$C$34*Data_Parameters4py!$C$48-G8558,-C8558*Data_Parameters4py!$C$34*Data_Parameters4py!$C$48))</f>
        <v>55.313963564084531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0.94830000000000003</v>
      </c>
      <c r="G8559">
        <f>F8559*VehicleFleetParameters!$P$4</f>
        <v>104.06994300490398</v>
      </c>
      <c r="H8559" s="2">
        <f>G8559*1000/VehicleFleetParameters!$B$21*100*1/VehicleFleetParameters!$B$23</f>
        <v>648315.53363197634</v>
      </c>
      <c r="I8559" s="6">
        <f t="shared" si="267"/>
        <v>229.64044580789002</v>
      </c>
      <c r="J8559">
        <f>-(SUM(B8559*Data_Parameters4py!$C$34*Data_Parameters4py!$C$48-G8559,-C8559*Data_Parameters4py!$C$34*Data_Parameters4py!$C$48))</f>
        <v>54.375618004903941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2209000000000001</v>
      </c>
      <c r="G8560">
        <f>F8560*VehicleFleetParameters!$P$4</f>
        <v>133.98607340998342</v>
      </c>
      <c r="H8560" s="2">
        <f>G8560*1000/VehicleFleetParameters!$B$21*100*1/VehicleFleetParameters!$B$23</f>
        <v>834681.4668472847</v>
      </c>
      <c r="I8560" s="6">
        <f t="shared" si="267"/>
        <v>324.86359077767554</v>
      </c>
      <c r="J8560">
        <f>-(SUM(B8560*Data_Parameters4py!$C$34*Data_Parameters4py!$C$48-G8560,-C8560*Data_Parameters4py!$C$34*Data_Parameters4py!$C$48))</f>
        <v>32.114748409983463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0.99050000000000005</v>
      </c>
      <c r="G8561">
        <f>F8561*VehicleFleetParameters!$P$4</f>
        <v>108.70112680202193</v>
      </c>
      <c r="H8561" s="2">
        <f>G8561*1000/VehicleFleetParameters!$B$21*100*1/VehicleFleetParameters!$B$23</f>
        <v>677166.01925811719</v>
      </c>
      <c r="I8561" s="6">
        <f t="shared" si="267"/>
        <v>296.22080348316615</v>
      </c>
      <c r="J8561">
        <f>-(SUM(B8561*Data_Parameters4py!$C$34*Data_Parameters4py!$C$48-G8561,-C8561*Data_Parameters4py!$C$34*Data_Parameters4py!$C$48))</f>
        <v>-4.9942481979781235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84589999999999999</v>
      </c>
      <c r="G8562">
        <f>F8562*VehicleFleetParameters!$P$4</f>
        <v>92.832188956921087</v>
      </c>
      <c r="H8562" s="2">
        <f>G8562*1000/VehicleFleetParameters!$B$21*100*1/VehicleFleetParameters!$B$23</f>
        <v>578308.6680367908</v>
      </c>
      <c r="I8562" s="6">
        <f t="shared" si="267"/>
        <v>292.94513350943214</v>
      </c>
      <c r="J8562">
        <f>-(SUM(B8562*Data_Parameters4py!$C$34*Data_Parameters4py!$C$48-G8562,-C8562*Data_Parameters4py!$C$34*Data_Parameters4py!$C$48))</f>
        <v>-32.335436043078943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76539999999999997</v>
      </c>
      <c r="G8563">
        <f>F8563*VehicleFleetParameters!$P$4</f>
        <v>83.997821760997041</v>
      </c>
      <c r="H8563" s="2">
        <f>G8563*1000/VehicleFleetParameters!$B$21*100*1/VehicleFleetParameters!$B$23</f>
        <v>523273.97389213822</v>
      </c>
      <c r="I8563" s="6">
        <f t="shared" si="267"/>
        <v>319.71614925481765</v>
      </c>
      <c r="J8563">
        <f>-(SUM(B8563*Data_Parameters4py!$C$34*Data_Parameters4py!$C$48-G8563,-C8563*Data_Parameters4py!$C$34*Data_Parameters4py!$C$48))</f>
        <v>-51.418453239002957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2229999999999996</v>
      </c>
      <c r="G8564">
        <f>F8564*VehicleFleetParameters!$P$4</f>
        <v>68.293499453708463</v>
      </c>
      <c r="H8564" s="2">
        <f>G8564*1000/VehicleFleetParameters!$B$21*100*1/VehicleFleetParameters!$B$23</f>
        <v>425442.11386605375</v>
      </c>
      <c r="I8564" s="6">
        <f t="shared" si="267"/>
        <v>330.42804497843309</v>
      </c>
      <c r="J8564">
        <f>-(SUM(B8564*Data_Parameters4py!$C$34*Data_Parameters4py!$C$48-G8564,-C8564*Data_Parameters4py!$C$34*Data_Parameters4py!$C$48))</f>
        <v>-71.817300546291506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49559999999999998</v>
      </c>
      <c r="G8565">
        <f>F8565*VehicleFleetParameters!$P$4</f>
        <v>54.388973693167152</v>
      </c>
      <c r="H8565" s="2">
        <f>G8565*1000/VehicleFleetParameters!$B$21*100*1/VehicleFleetParameters!$B$23</f>
        <v>338822.29090794839</v>
      </c>
      <c r="I8565" s="6">
        <f t="shared" si="267"/>
        <v>332.27813856441367</v>
      </c>
      <c r="J8565">
        <f>-(SUM(B8565*Data_Parameters4py!$C$34*Data_Parameters4py!$C$48-G8565,-C8565*Data_Parameters4py!$C$34*Data_Parameters4py!$C$48))</f>
        <v>-53.10312630683287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27660000000000001</v>
      </c>
      <c r="G8566">
        <f>F8566*VehicleFleetParameters!$P$4</f>
        <v>30.355105172578764</v>
      </c>
      <c r="H8566" s="2">
        <f>G8566*1000/VehicleFleetParameters!$B$21*100*1/VehicleFleetParameters!$B$23</f>
        <v>189100.57640262012</v>
      </c>
      <c r="I8566" s="6">
        <f t="shared" si="267"/>
        <v>221.58508795980489</v>
      </c>
      <c r="J8566">
        <f>-(SUM(B8566*Data_Parameters4py!$C$34*Data_Parameters4py!$C$48-G8566,-C8566*Data_Parameters4py!$C$34*Data_Parameters4py!$C$48))</f>
        <v>-36.380744827421253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4249999999999999</v>
      </c>
      <c r="G8567">
        <f>F8567*VehicleFleetParameters!$P$4</f>
        <v>15.638476092163678</v>
      </c>
      <c r="H8567" s="2">
        <f>G8567*1000/VehicleFleetParameters!$B$21*100*1/VehicleFleetParameters!$B$23</f>
        <v>97421.663547987584</v>
      </c>
      <c r="I8567" s="6">
        <f t="shared" si="267"/>
        <v>127.88160159808442</v>
      </c>
      <c r="J8567">
        <f>-(SUM(B8567*Data_Parameters4py!$C$34*Data_Parameters4py!$C$48-G8567,-C8567*Data_Parameters4py!$C$34*Data_Parameters4py!$C$48))</f>
        <v>-21.11659890783632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9.3600000000000003E-2</v>
      </c>
      <c r="G8568">
        <f>F8568*VehicleFleetParameters!$P$4</f>
        <v>10.272009559484353</v>
      </c>
      <c r="H8568" s="2">
        <f>G8568*1000/VehicleFleetParameters!$B$21*100*1/VehicleFleetParameters!$B$23</f>
        <v>63990.650583099217</v>
      </c>
      <c r="I8568" s="6">
        <f t="shared" si="267"/>
        <v>90.110081744508804</v>
      </c>
      <c r="J8568">
        <f>-(SUM(B8568*Data_Parameters4py!$C$34*Data_Parameters4py!$C$48-G8568,-C8568*Data_Parameters4py!$C$34*Data_Parameters4py!$C$48))</f>
        <v>-10.464740440515646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4.6600000000000003E-2</v>
      </c>
      <c r="G8569">
        <f>F8569*VehicleFleetParameters!$P$4</f>
        <v>5.1140560413672107</v>
      </c>
      <c r="H8569" s="2">
        <f>G8569*1000/VehicleFleetParameters!$B$21*100*1/VehicleFleetParameters!$B$23</f>
        <v>31858.593132184018</v>
      </c>
      <c r="I8569" s="6">
        <f t="shared" si="267"/>
        <v>46.567030715666682</v>
      </c>
      <c r="J8569">
        <f>-(SUM(B8569*Data_Parameters4py!$C$34*Data_Parameters4py!$C$48-G8569,-C8569*Data_Parameters4py!$C$34*Data_Parameters4py!$C$48))</f>
        <v>-5.317493958632789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3.3300000000000003E-2</v>
      </c>
      <c r="G8570">
        <f>F8570*VehicleFleetParameters!$P$4</f>
        <v>3.6544649394319335</v>
      </c>
      <c r="H8570" s="2">
        <f>G8570*1000/VehicleFleetParameters!$B$21*100*1/VehicleFleetParameters!$B$23</f>
        <v>22765.904534371835</v>
      </c>
      <c r="I8570" s="6">
        <f t="shared" si="267"/>
        <v>34.159145470394343</v>
      </c>
      <c r="J8570">
        <f>-(SUM(B8570*Data_Parameters4py!$C$34*Data_Parameters4py!$C$48-G8570,-C8570*Data_Parameters4py!$C$34*Data_Parameters4py!$C$48))</f>
        <v>-3.4402350605680665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38E-2</v>
      </c>
      <c r="G8571">
        <f>F8571*VehicleFleetParameters!$P$4</f>
        <v>1.514462947872693</v>
      </c>
      <c r="H8571" s="2">
        <f>G8571*1000/VehicleFleetParameters!$B$21*100*1/VehicleFleetParameters!$B$23</f>
        <v>9434.5189962261647</v>
      </c>
      <c r="I8571" s="6">
        <f t="shared" si="267"/>
        <v>14.302128286880356</v>
      </c>
      <c r="J8571">
        <f>-(SUM(B8571*Data_Parameters4py!$C$34*Data_Parameters4py!$C$48-G8571,-C8571*Data_Parameters4py!$C$34*Data_Parameters4py!$C$48))</f>
        <v>-1.217437052127307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3.3399999999999999E-2</v>
      </c>
      <c r="G8572">
        <f>F8572*VehicleFleetParameters!$P$4</f>
        <v>3.6654393086194164</v>
      </c>
      <c r="H8572" s="2">
        <f>G8572*1000/VehicleFleetParameters!$B$21*100*1/VehicleFleetParameters!$B$23</f>
        <v>22834.270614054632</v>
      </c>
      <c r="I8572" s="6">
        <f t="shared" si="267"/>
        <v>34.006014851373656</v>
      </c>
      <c r="J8572">
        <f>-(SUM(B8572*Data_Parameters4py!$C$34*Data_Parameters4py!$C$48-G8572,-C8572*Data_Parameters4py!$C$34*Data_Parameters4py!$C$48))</f>
        <v>8.4085143086194165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361</v>
      </c>
      <c r="G8573">
        <f>F8573*VehicleFleetParameters!$P$4</f>
        <v>14.936116464164748</v>
      </c>
      <c r="H8573" s="2">
        <f>G8573*1000/VehicleFleetParameters!$B$21*100*1/VehicleFleetParameters!$B$23</f>
        <v>93046.234448288509</v>
      </c>
      <c r="I8573" s="6">
        <f t="shared" si="267"/>
        <v>118.61860329720569</v>
      </c>
      <c r="J8573">
        <f>-(SUM(B8573*Data_Parameters4py!$C$34*Data_Parameters4py!$C$48-G8573,-C8573*Data_Parameters4py!$C$34*Data_Parameters4py!$C$48))</f>
        <v>60.259066464164754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115</v>
      </c>
      <c r="G8574">
        <f>F8574*VehicleFleetParameters!$P$4</f>
        <v>34.185160019010425</v>
      </c>
      <c r="H8574" s="2">
        <f>G8574*1000/VehicleFleetParameters!$B$21*100*1/VehicleFleetParameters!$B$23</f>
        <v>212960.33821191671</v>
      </c>
      <c r="I8574" s="6">
        <f t="shared" si="267"/>
        <v>186.28068402868129</v>
      </c>
      <c r="J8574">
        <f>-(SUM(B8574*Data_Parameters4py!$C$34*Data_Parameters4py!$C$48-G8574,-C8574*Data_Parameters4py!$C$34*Data_Parameters4py!$C$48))</f>
        <v>178.17791001901043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48380000000000001</v>
      </c>
      <c r="G8575">
        <f>F8575*VehicleFleetParameters!$P$4</f>
        <v>53.093998129044124</v>
      </c>
      <c r="H8575" s="2">
        <f>G8575*1000/VehicleFleetParameters!$B$21*100*1/VehicleFleetParameters!$B$23</f>
        <v>330755.09350537811</v>
      </c>
      <c r="I8575" s="6">
        <f t="shared" si="267"/>
        <v>188.69726356276868</v>
      </c>
      <c r="J8575">
        <f>-(SUM(B8575*Data_Parameters4py!$C$34*Data_Parameters4py!$C$48-G8575,-C8575*Data_Parameters4py!$C$34*Data_Parameters4py!$C$48))</f>
        <v>297.73667312904416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38290000000000002</v>
      </c>
      <c r="G8576">
        <f>F8576*VehicleFleetParameters!$P$4</f>
        <v>42.020859618873494</v>
      </c>
      <c r="H8576" s="2">
        <f>G8576*1000/VehicleFleetParameters!$B$21*100*1/VehicleFleetParameters!$B$23</f>
        <v>261773.71910543472</v>
      </c>
      <c r="I8576" s="6">
        <f t="shared" si="267"/>
        <v>119.78710719960945</v>
      </c>
      <c r="J8576">
        <f>-(SUM(B8576*Data_Parameters4py!$C$34*Data_Parameters4py!$C$48-G8576,-C8576*Data_Parameters4py!$C$34*Data_Parameters4py!$C$48))</f>
        <v>215.58303461887346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4690000000000001</v>
      </c>
      <c r="G8577">
        <f>F8577*VehicleFleetParameters!$P$4</f>
        <v>27.095717523896226</v>
      </c>
      <c r="H8577" s="2">
        <f>G8577*1000/VehicleFleetParameters!$B$21*100*1/VehicleFleetParameters!$B$23</f>
        <v>168795.85073682902</v>
      </c>
      <c r="I8577" s="6">
        <f t="shared" si="267"/>
        <v>66.940220035647528</v>
      </c>
      <c r="J8577">
        <f>-(SUM(B8577*Data_Parameters4py!$C$34*Data_Parameters4py!$C$48-G8577,-C8577*Data_Parameters4py!$C$34*Data_Parameters4py!$C$48))</f>
        <v>162.04239252389624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26979999999999998</v>
      </c>
      <c r="G8578">
        <f>F8578*VehicleFleetParameters!$P$4</f>
        <v>29.608848067829896</v>
      </c>
      <c r="H8578" s="2">
        <f>G8578*1000/VehicleFleetParameters!$B$21*100*1/VehicleFleetParameters!$B$23</f>
        <v>184451.6829841898</v>
      </c>
      <c r="I8578" s="6">
        <f t="shared" si="267"/>
        <v>65.29111624969886</v>
      </c>
      <c r="J8578">
        <f>-(SUM(B8578*Data_Parameters4py!$C$34*Data_Parameters4py!$C$48-G8578,-C8578*Data_Parameters4py!$C$34*Data_Parameters4py!$C$48))</f>
        <v>151.39592306782993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29849999999999999</v>
      </c>
      <c r="G8579">
        <f>F8579*VehicleFleetParameters!$P$4</f>
        <v>32.758492024637597</v>
      </c>
      <c r="H8579" s="2">
        <f>G8579*1000/VehicleFleetParameters!$B$21*100*1/VehicleFleetParameters!$B$23</f>
        <v>204072.74785315295</v>
      </c>
      <c r="I8579" s="6">
        <f t="shared" ref="I8579:I8642" si="269">G8579/E8579</f>
        <v>67.923812731311543</v>
      </c>
      <c r="J8579">
        <f>-(SUM(B8579*Data_Parameters4py!$C$34*Data_Parameters4py!$C$48-G8579,-C8579*Data_Parameters4py!$C$34*Data_Parameters4py!$C$48))</f>
        <v>104.74146702463759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45750000000000002</v>
      </c>
      <c r="G8580">
        <f>F8580*VehicleFleetParameters!$P$4</f>
        <v>50.207739032736022</v>
      </c>
      <c r="H8580" s="2">
        <f>G8580*1000/VehicleFleetParameters!$B$21*100*1/VehicleFleetParameters!$B$23</f>
        <v>312774.81454880227</v>
      </c>
      <c r="I8580" s="6">
        <f t="shared" si="269"/>
        <v>100.27737205757946</v>
      </c>
      <c r="J8580">
        <f>-(SUM(B8580*Data_Parameters4py!$C$34*Data_Parameters4py!$C$48-G8580,-C8580*Data_Parameters4py!$C$34*Data_Parameters4py!$C$48))</f>
        <v>96.222089032736022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4622</v>
      </c>
      <c r="G8581">
        <f>F8581*VehicleFleetParameters!$P$4</f>
        <v>50.723534384547733</v>
      </c>
      <c r="H8581" s="2">
        <f>G8581*1000/VehicleFleetParameters!$B$21*100*1/VehicleFleetParameters!$B$23</f>
        <v>315988.02029389376</v>
      </c>
      <c r="I8581" s="6">
        <f t="shared" si="269"/>
        <v>101.16387264728412</v>
      </c>
      <c r="J8581">
        <f>-(SUM(B8581*Data_Parameters4py!$C$34*Data_Parameters4py!$C$48-G8581,-C8581*Data_Parameters4py!$C$34*Data_Parameters4py!$C$48))</f>
        <v>52.501209384547721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67689999999999995</v>
      </c>
      <c r="G8582">
        <f>F8582*VehicleFleetParameters!$P$4</f>
        <v>74.285505030074333</v>
      </c>
      <c r="H8582" s="2">
        <f>G8582*1000/VehicleFleetParameters!$B$21*100*1/VehicleFleetParameters!$B$23</f>
        <v>462769.99337286165</v>
      </c>
      <c r="I8582" s="6">
        <f t="shared" si="269"/>
        <v>150.07618717330837</v>
      </c>
      <c r="J8582">
        <f>-(SUM(B8582*Data_Parameters4py!$C$34*Data_Parameters4py!$C$48-G8582,-C8582*Data_Parameters4py!$C$34*Data_Parameters4py!$C$48))</f>
        <v>58.249530030074354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115</v>
      </c>
      <c r="G8583">
        <f>F8583*VehicleFleetParameters!$P$4</f>
        <v>122.36421644043861</v>
      </c>
      <c r="H8583" s="2">
        <f>G8583*1000/VehicleFleetParameters!$B$21*100*1/VehicleFleetParameters!$B$23</f>
        <v>762281.78846320114</v>
      </c>
      <c r="I8583" s="6">
        <f t="shared" si="269"/>
        <v>258.31877477783229</v>
      </c>
      <c r="J8583">
        <f>-(SUM(B8583*Data_Parameters4py!$C$34*Data_Parameters4py!$C$48-G8583,-C8583*Data_Parameters4py!$C$34*Data_Parameters4py!$C$48))</f>
        <v>69.137541440438611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5478000000000001</v>
      </c>
      <c r="G8584">
        <f>F8584*VehicleFleetParameters!$P$4</f>
        <v>169.86128628386626</v>
      </c>
      <c r="H8584" s="2">
        <f>G8584*1000/VehicleFleetParameters!$B$21*100*1/VehicleFleetParameters!$B$23</f>
        <v>1058170.1813303523</v>
      </c>
      <c r="I8584" s="6">
        <f t="shared" si="269"/>
        <v>394.0261263924134</v>
      </c>
      <c r="J8584">
        <f>-(SUM(B8584*Data_Parameters4py!$C$34*Data_Parameters4py!$C$48-G8584,-C8584*Data_Parameters4py!$C$34*Data_Parameters4py!$C$48))</f>
        <v>63.353261283866289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2123999999999999</v>
      </c>
      <c r="G8585">
        <f>F8585*VehicleFleetParameters!$P$4</f>
        <v>133.05325202904731</v>
      </c>
      <c r="H8585" s="2">
        <f>G8585*1000/VehicleFleetParameters!$B$21*100*1/VehicleFleetParameters!$B$23</f>
        <v>828870.35007424664</v>
      </c>
      <c r="I8585" s="6">
        <f t="shared" si="269"/>
        <v>339.88217100400891</v>
      </c>
      <c r="J8585">
        <f>-(SUM(B8585*Data_Parameters4py!$C$34*Data_Parameters4py!$C$48-G8585,-C8585*Data_Parameters4py!$C$34*Data_Parameters4py!$C$48))</f>
        <v>33.996602029047295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0.97519999999999996</v>
      </c>
      <c r="G8586">
        <f>F8586*VehicleFleetParameters!$P$4</f>
        <v>107.02204831633698</v>
      </c>
      <c r="H8586" s="2">
        <f>G8586*1000/VehicleFleetParameters!$B$21*100*1/VehicleFleetParameters!$B$23</f>
        <v>666706.00906664913</v>
      </c>
      <c r="I8586" s="6">
        <f t="shared" si="269"/>
        <v>302.9464454501807</v>
      </c>
      <c r="J8586">
        <f>-(SUM(B8586*Data_Parameters4py!$C$34*Data_Parameters4py!$C$48-G8586,-C8586*Data_Parameters4py!$C$34*Data_Parameters4py!$C$48))</f>
        <v>11.526448316336996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0.79510000000000003</v>
      </c>
      <c r="G8587">
        <f>F8587*VehicleFleetParameters!$P$4</f>
        <v>87.257209409679589</v>
      </c>
      <c r="H8587" s="2">
        <f>G8587*1000/VehicleFleetParameters!$B$21*100*1/VehicleFleetParameters!$B$23</f>
        <v>543578.69955792942</v>
      </c>
      <c r="I8587" s="6">
        <f t="shared" si="269"/>
        <v>272.26102888904711</v>
      </c>
      <c r="J8587">
        <f>-(SUM(B8587*Data_Parameters4py!$C$34*Data_Parameters4py!$C$48-G8587,-C8587*Data_Parameters4py!$C$34*Data_Parameters4py!$C$48))</f>
        <v>5.3084094096795837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59599999999999997</v>
      </c>
      <c r="G8588">
        <f>F8588*VehicleFleetParameters!$P$4</f>
        <v>65.407240357400369</v>
      </c>
      <c r="H8588" s="2">
        <f>G8588*1000/VehicleFleetParameters!$B$21*100*1/VehicleFleetParameters!$B$23</f>
        <v>407461.83490947785</v>
      </c>
      <c r="I8588" s="6">
        <f t="shared" si="269"/>
        <v>230.85505053842522</v>
      </c>
      <c r="J8588">
        <f>-(SUM(B8588*Data_Parameters4py!$C$34*Data_Parameters4py!$C$48-G8588,-C8588*Data_Parameters4py!$C$34*Data_Parameters4py!$C$48))</f>
        <v>-27.505234642599625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4204</v>
      </c>
      <c r="G8589">
        <f>F8589*VehicleFleetParameters!$P$4</f>
        <v>46.136248064179725</v>
      </c>
      <c r="H8589" s="2">
        <f>G8589*1000/VehicleFleetParameters!$B$21*100*1/VehicleFleetParameters!$B$23</f>
        <v>287410.99898648408</v>
      </c>
      <c r="I8589" s="6">
        <f t="shared" si="269"/>
        <v>180.01859041776731</v>
      </c>
      <c r="J8589">
        <f>-(SUM(B8589*Data_Parameters4py!$C$34*Data_Parameters4py!$C$48-G8589,-C8589*Data_Parameters4py!$C$34*Data_Parameters4py!$C$48))</f>
        <v>-21.463726935820286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23719999999999999</v>
      </c>
      <c r="G8590">
        <f>F8590*VehicleFleetParameters!$P$4</f>
        <v>26.031203712710347</v>
      </c>
      <c r="H8590" s="2">
        <f>G8590*1000/VehicleFleetParameters!$B$21*100*1/VehicleFleetParameters!$B$23</f>
        <v>162164.34100759757</v>
      </c>
      <c r="I8590" s="6">
        <f t="shared" si="269"/>
        <v>109.02716004715198</v>
      </c>
      <c r="J8590">
        <f>-(SUM(B8590*Data_Parameters4py!$C$34*Data_Parameters4py!$C$48-G8590,-C8590*Data_Parameters4py!$C$34*Data_Parameters4py!$C$48))</f>
        <v>-17.786621287289648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215</v>
      </c>
      <c r="G8591">
        <f>F8591*VehicleFleetParameters!$P$4</f>
        <v>13.333858562792189</v>
      </c>
      <c r="H8591" s="2">
        <f>G8591*1000/VehicleFleetParameters!$B$21*100*1/VehicleFleetParameters!$B$23</f>
        <v>83064.786814599938</v>
      </c>
      <c r="I8591" s="6">
        <f t="shared" si="269"/>
        <v>58.271951987283821</v>
      </c>
      <c r="J8591">
        <f>-(SUM(B8591*Data_Parameters4py!$C$34*Data_Parameters4py!$C$48-G8591,-C8591*Data_Parameters4py!$C$34*Data_Parameters4py!$C$48))</f>
        <v>-11.510341437207812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6.2300000000000001E-2</v>
      </c>
      <c r="G8592">
        <f>F8592*VehicleFleetParameters!$P$4</f>
        <v>6.8370320038020855</v>
      </c>
      <c r="H8592" s="2">
        <f>G8592*1000/VehicleFleetParameters!$B$21*100*1/VehicleFleetParameters!$B$23</f>
        <v>42592.06764238335</v>
      </c>
      <c r="I8592" s="6">
        <f t="shared" si="269"/>
        <v>30.6588620212023</v>
      </c>
      <c r="J8592">
        <f>-(SUM(B8592*Data_Parameters4py!$C$34*Data_Parameters4py!$C$48-G8592,-C8592*Data_Parameters4py!$C$34*Data_Parameters4py!$C$48))</f>
        <v>-7.7073679961979122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3.1199999999999999E-2</v>
      </c>
      <c r="G8593">
        <f>F8593*VehicleFleetParameters!$P$4</f>
        <v>3.4240031864947844</v>
      </c>
      <c r="H8593" s="2">
        <f>G8593*1000/VehicleFleetParameters!$B$21*100*1/VehicleFleetParameters!$B$23</f>
        <v>21330.216861033074</v>
      </c>
      <c r="I8593" s="6">
        <f t="shared" si="269"/>
        <v>15.551374451335551</v>
      </c>
      <c r="J8593">
        <f>-(SUM(B8593*Data_Parameters4py!$C$34*Data_Parameters4py!$C$48-G8593,-C8593*Data_Parameters4py!$C$34*Data_Parameters4py!$C$48))</f>
        <v>-3.6504468135052157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2100000000000002E-2</v>
      </c>
      <c r="G8594">
        <f>F8594*VehicleFleetParameters!$P$4</f>
        <v>2.4253355904338059</v>
      </c>
      <c r="H8594" s="2">
        <f>G8594*1000/VehicleFleetParameters!$B$21*100*1/VehicleFleetParameters!$B$23</f>
        <v>15108.903609898427</v>
      </c>
      <c r="I8594" s="6">
        <f t="shared" si="269"/>
        <v>11.117455365507883</v>
      </c>
      <c r="J8594">
        <f>-(SUM(B8594*Data_Parameters4py!$C$34*Data_Parameters4py!$C$48-G8594,-C8594*Data_Parameters4py!$C$34*Data_Parameters4py!$C$48))</f>
        <v>-2.6197394095661952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8.9999999999999993E-3</v>
      </c>
      <c r="G8595">
        <f>F8595*VehicleFleetParameters!$P$4</f>
        <v>0.98769322687349548</v>
      </c>
      <c r="H8595" s="2">
        <f>G8595*1000/VehicleFleetParameters!$B$21*100*1/VehicleFleetParameters!$B$23</f>
        <v>6152.9471714518477</v>
      </c>
      <c r="I8595" s="6">
        <f t="shared" si="269"/>
        <v>4.5419233012264737</v>
      </c>
      <c r="J8595">
        <f>-(SUM(B8595*Data_Parameters4py!$C$34*Data_Parameters4py!$C$48-G8595,-C8595*Data_Parameters4py!$C$34*Data_Parameters4py!$C$48))</f>
        <v>-0.74778177312650485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1.7100000000000001E-2</v>
      </c>
      <c r="G8596">
        <f>F8596*VehicleFleetParameters!$P$4</f>
        <v>1.8766171310596416</v>
      </c>
      <c r="H8596" s="2">
        <f>G8596*1000/VehicleFleetParameters!$B$21*100*1/VehicleFleetParameters!$B$23</f>
        <v>11690.59962575851</v>
      </c>
      <c r="I8596" s="6">
        <f t="shared" si="269"/>
        <v>8.554945149697371</v>
      </c>
      <c r="J8596">
        <f>-(SUM(B8596*Data_Parameters4py!$C$34*Data_Parameters4py!$C$48-G8596,-C8596*Data_Parameters4py!$C$34*Data_Parameters4py!$C$48))</f>
        <v>6.624292131059641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5.6599999999999998E-2</v>
      </c>
      <c r="G8597">
        <f>F8597*VehicleFleetParameters!$P$4</f>
        <v>6.211492960115538</v>
      </c>
      <c r="H8597" s="2">
        <f>G8597*1000/VehicleFleetParameters!$B$21*100*1/VehicleFleetParameters!$B$23</f>
        <v>38695.201100463841</v>
      </c>
      <c r="I8597" s="6">
        <f t="shared" si="269"/>
        <v>26.526676604514659</v>
      </c>
      <c r="J8597">
        <f>-(SUM(B8597*Data_Parameters4py!$C$34*Data_Parameters4py!$C$48-G8597,-C8597*Data_Parameters4py!$C$34*Data_Parameters4py!$C$48))</f>
        <v>43.210817960115534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1168</v>
      </c>
      <c r="G8598">
        <f>F8598*VehicleFleetParameters!$P$4</f>
        <v>12.818063210980474</v>
      </c>
      <c r="H8598" s="2">
        <f>G8598*1000/VehicleFleetParameters!$B$21*100*1/VehicleFleetParameters!$B$23</f>
        <v>79851.581069508422</v>
      </c>
      <c r="I8598" s="6">
        <f t="shared" si="269"/>
        <v>46.374465599076871</v>
      </c>
      <c r="J8598">
        <f>-(SUM(B8598*Data_Parameters4py!$C$34*Data_Parameters4py!$C$48-G8598,-C8598*Data_Parameters4py!$C$34*Data_Parameters4py!$C$48))</f>
        <v>118.42613821098047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18770000000000001</v>
      </c>
      <c r="G8599">
        <f>F8599*VehicleFleetParameters!$P$4</f>
        <v>20.598890964906122</v>
      </c>
      <c r="H8599" s="2">
        <f>G8599*1000/VehicleFleetParameters!$B$21*100*1/VehicleFleetParameters!$B$23</f>
        <v>128323.13156461243</v>
      </c>
      <c r="I8599" s="6">
        <f t="shared" si="269"/>
        <v>59.360923254141952</v>
      </c>
      <c r="J8599">
        <f>-(SUM(B8599*Data_Parameters4py!$C$34*Data_Parameters4py!$C$48-G8599,-C8599*Data_Parameters4py!$C$34*Data_Parameters4py!$C$48))</f>
        <v>197.1175909649061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1633</v>
      </c>
      <c r="G8600">
        <f>F8600*VehicleFleetParameters!$P$4</f>
        <v>17.921144883160203</v>
      </c>
      <c r="H8600" s="2">
        <f>G8600*1000/VehicleFleetParameters!$B$21*100*1/VehicleFleetParameters!$B$23</f>
        <v>111641.80812200965</v>
      </c>
      <c r="I8600" s="6">
        <f t="shared" si="269"/>
        <v>45.225116685485801</v>
      </c>
      <c r="J8600">
        <f>-(SUM(B8600*Data_Parameters4py!$C$34*Data_Parameters4py!$C$48-G8600,-C8600*Data_Parameters4py!$C$34*Data_Parameters4py!$C$48))</f>
        <v>141.05704488316019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2479999999999999</v>
      </c>
      <c r="G8601">
        <f>F8601*VehicleFleetParameters!$P$4</f>
        <v>13.696012745979138</v>
      </c>
      <c r="H8601" s="2">
        <f>G8601*1000/VehicleFleetParameters!$B$21*100*1/VehicleFleetParameters!$B$23</f>
        <v>85320.867444132295</v>
      </c>
      <c r="I8601" s="6">
        <f t="shared" si="269"/>
        <v>31.805346135544053</v>
      </c>
      <c r="J8601">
        <f>-(SUM(B8601*Data_Parameters4py!$C$34*Data_Parameters4py!$C$48-G8601,-C8601*Data_Parameters4py!$C$34*Data_Parameters4py!$C$48))</f>
        <v>99.582287745979158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595</v>
      </c>
      <c r="G8602">
        <f>F8602*VehicleFleetParameters!$P$4</f>
        <v>17.504118854035838</v>
      </c>
      <c r="H8602" s="2">
        <f>G8602*1000/VehicleFleetParameters!$B$21*100*1/VehicleFleetParameters!$B$23</f>
        <v>109043.89709406332</v>
      </c>
      <c r="I8602" s="6">
        <f t="shared" si="269"/>
        <v>37.874595422021237</v>
      </c>
      <c r="J8602">
        <f>-(SUM(B8602*Data_Parameters4py!$C$34*Data_Parameters4py!$C$48-G8602,-C8602*Data_Parameters4py!$C$34*Data_Parameters4py!$C$48))</f>
        <v>96.354268854035851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19339999999999999</v>
      </c>
      <c r="G8603">
        <f>F8603*VehicleFleetParameters!$P$4</f>
        <v>21.22443000859267</v>
      </c>
      <c r="H8603" s="2">
        <f>G8603*1000/VehicleFleetParameters!$B$21*100*1/VehicleFleetParameters!$B$23</f>
        <v>132219.99810653192</v>
      </c>
      <c r="I8603" s="6">
        <f t="shared" si="269"/>
        <v>44.023780840586348</v>
      </c>
      <c r="J8603">
        <f>-(SUM(B8603*Data_Parameters4py!$C$34*Data_Parameters4py!$C$48-G8603,-C8603*Data_Parameters4py!$C$34*Data_Parameters4py!$C$48))</f>
        <v>71.106830008592652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34189999999999998</v>
      </c>
      <c r="G8604">
        <f>F8604*VehicleFleetParameters!$P$4</f>
        <v>37.521368252005345</v>
      </c>
      <c r="H8604" s="2">
        <f>G8604*1000/VehicleFleetParameters!$B$21*100*1/VehicleFleetParameters!$B$23</f>
        <v>233743.62643548741</v>
      </c>
      <c r="I8604" s="6">
        <f t="shared" si="269"/>
        <v>75.586594142722646</v>
      </c>
      <c r="J8604">
        <f>-(SUM(B8604*Data_Parameters4py!$C$34*Data_Parameters4py!$C$48-G8604,-C8604*Data_Parameters4py!$C$34*Data_Parameters4py!$C$48))</f>
        <v>73.245318252005362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3896</v>
      </c>
      <c r="G8605">
        <f>F8605*VehicleFleetParameters!$P$4</f>
        <v>42.756142354434871</v>
      </c>
      <c r="H8605" s="2">
        <f>G8605*1000/VehicleFleetParameters!$B$21*100*1/VehicleFleetParameters!$B$23</f>
        <v>266354.24644418218</v>
      </c>
      <c r="I8605" s="6">
        <f t="shared" si="269"/>
        <v>86.2170191749248</v>
      </c>
      <c r="J8605">
        <f>-(SUM(B8605*Data_Parameters4py!$C$34*Data_Parameters4py!$C$48-G8605,-C8605*Data_Parameters4py!$C$34*Data_Parameters4py!$C$48))</f>
        <v>41.532617354434876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5474</v>
      </c>
      <c r="G8606">
        <f>F8606*VehicleFleetParameters!$P$4</f>
        <v>60.07369693228349</v>
      </c>
      <c r="H8606" s="2">
        <f>G8606*1000/VehicleFleetParameters!$B$21*100*1/VehicleFleetParameters!$B$23</f>
        <v>374235.92018363794</v>
      </c>
      <c r="I8606" s="6">
        <f t="shared" si="269"/>
        <v>123.99986635235378</v>
      </c>
      <c r="J8606">
        <f>-(SUM(B8606*Data_Parameters4py!$C$34*Data_Parameters4py!$C$48-G8606,-C8606*Data_Parameters4py!$C$34*Data_Parameters4py!$C$48))</f>
        <v>31.455721932283495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5655</v>
      </c>
      <c r="G8607">
        <f>F8607*VehicleFleetParameters!$P$4</f>
        <v>62.060057755217969</v>
      </c>
      <c r="H8607" s="2">
        <f>G8607*1000/VehicleFleetParameters!$B$21*100*1/VehicleFleetParameters!$B$23</f>
        <v>386610.18060622446</v>
      </c>
      <c r="I8607" s="6">
        <f t="shared" si="269"/>
        <v>134.21423382195107</v>
      </c>
      <c r="J8607">
        <f>-(SUM(B8607*Data_Parameters4py!$C$34*Data_Parameters4py!$C$48-G8607,-C8607*Data_Parameters4py!$C$34*Data_Parameters4py!$C$48))</f>
        <v>6.8842577552179733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60860000000000003</v>
      </c>
      <c r="G8608">
        <f>F8608*VehicleFleetParameters!$P$4</f>
        <v>66.79001087502327</v>
      </c>
      <c r="H8608" s="2">
        <f>G8608*1000/VehicleFleetParameters!$B$21*100*1/VehicleFleetParameters!$B$23</f>
        <v>416075.96094951057</v>
      </c>
      <c r="I8608" s="6">
        <f t="shared" si="269"/>
        <v>154.6824729362996</v>
      </c>
      <c r="J8608">
        <f>-(SUM(B8608*Data_Parameters4py!$C$34*Data_Parameters4py!$C$48-G8608,-C8608*Data_Parameters4py!$C$34*Data_Parameters4py!$C$48))</f>
        <v>-9.7291391249767116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49430000000000002</v>
      </c>
      <c r="G8609">
        <f>F8609*VehicleFleetParameters!$P$4</f>
        <v>54.246306893729873</v>
      </c>
      <c r="H8609" s="2">
        <f>G8609*1000/VehicleFleetParameters!$B$21*100*1/VehicleFleetParameters!$B$23</f>
        <v>337933.53187207208</v>
      </c>
      <c r="I8609" s="6">
        <f t="shared" si="269"/>
        <v>134.07790042039775</v>
      </c>
      <c r="J8609">
        <f>-(SUM(B8609*Data_Parameters4py!$C$34*Data_Parameters4py!$C$48-G8609,-C8609*Data_Parameters4py!$C$34*Data_Parameters4py!$C$48))</f>
        <v>-13.753368106270145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4506</v>
      </c>
      <c r="G8610">
        <f>F8610*VehicleFleetParameters!$P$4</f>
        <v>49.450507558799679</v>
      </c>
      <c r="H8610" s="2">
        <f>G8610*1000/VehicleFleetParameters!$B$21*100*1/VehicleFleetParameters!$B$23</f>
        <v>308057.55505068914</v>
      </c>
      <c r="I8610" s="6">
        <f t="shared" si="269"/>
        <v>131.73330090107765</v>
      </c>
      <c r="J8610">
        <f>-(SUM(B8610*Data_Parameters4py!$C$34*Data_Parameters4py!$C$48-G8610,-C8610*Data_Parameters4py!$C$34*Data_Parameters4py!$C$48))</f>
        <v>-23.560667441200337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53559999999999997</v>
      </c>
      <c r="G8611">
        <f>F8611*VehicleFleetParameters!$P$4</f>
        <v>58.778721368160461</v>
      </c>
      <c r="H8611" s="2">
        <f>G8611*1000/VehicleFleetParameters!$B$21*100*1/VehicleFleetParameters!$B$23</f>
        <v>366168.72278106766</v>
      </c>
      <c r="I8611" s="6">
        <f t="shared" si="269"/>
        <v>175.67289702792073</v>
      </c>
      <c r="J8611">
        <f>-(SUM(B8611*Data_Parameters4py!$C$34*Data_Parameters4py!$C$48-G8611,-C8611*Data_Parameters4py!$C$34*Data_Parameters4py!$C$48))</f>
        <v>-43.200378631839548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3590000000000001</v>
      </c>
      <c r="G8612">
        <f>F8612*VehicleFleetParameters!$P$4</f>
        <v>47.837275288239631</v>
      </c>
      <c r="H8612" s="2">
        <f>G8612*1000/VehicleFleetParameters!$B$21*100*1/VehicleFleetParameters!$B$23</f>
        <v>298007.7413373178</v>
      </c>
      <c r="I8612" s="6">
        <f t="shared" si="269"/>
        <v>163.23975138998728</v>
      </c>
      <c r="J8612">
        <f>-(SUM(B8612*Data_Parameters4py!$C$34*Data_Parameters4py!$C$48-G8612,-C8612*Data_Parameters4py!$C$34*Data_Parameters4py!$C$48))</f>
        <v>-56.019399711760379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34689999999999999</v>
      </c>
      <c r="G8613">
        <f>F8613*VehicleFleetParameters!$P$4</f>
        <v>38.07008671137951</v>
      </c>
      <c r="H8613" s="2">
        <f>G8613*1000/VehicleFleetParameters!$B$21*100*1/VehicleFleetParameters!$B$23</f>
        <v>237161.93041962732</v>
      </c>
      <c r="I8613" s="6">
        <f t="shared" si="269"/>
        <v>146.31253366489042</v>
      </c>
      <c r="J8613">
        <f>-(SUM(B8613*Data_Parameters4py!$C$34*Data_Parameters4py!$C$48-G8613,-C8613*Data_Parameters4py!$C$34*Data_Parameters4py!$C$48))</f>
        <v>-44.060288288620477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19370000000000001</v>
      </c>
      <c r="G8614">
        <f>F8614*VehicleFleetParameters!$P$4</f>
        <v>21.257353116155119</v>
      </c>
      <c r="H8614" s="2">
        <f>G8614*1000/VehicleFleetParameters!$B$21*100*1/VehicleFleetParameters!$B$23</f>
        <v>132425.09634558033</v>
      </c>
      <c r="I8614" s="6">
        <f t="shared" si="269"/>
        <v>88.684645925872914</v>
      </c>
      <c r="J8614">
        <f>-(SUM(B8614*Data_Parameters4py!$C$34*Data_Parameters4py!$C$48-G8614,-C8614*Data_Parameters4py!$C$34*Data_Parameters4py!$C$48))</f>
        <v>-29.995246883844885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</v>
      </c>
      <c r="G8615">
        <f>F8615*VehicleFleetParameters!$P$4</f>
        <v>10.974369187483283</v>
      </c>
      <c r="H8615" s="2">
        <f>G8615*1000/VehicleFleetParameters!$B$21*100*1/VehicleFleetParameters!$B$23</f>
        <v>68366.079682798299</v>
      </c>
      <c r="I8615" s="6">
        <f t="shared" si="269"/>
        <v>47.960454310521669</v>
      </c>
      <c r="J8615">
        <f>-(SUM(B8615*Data_Parameters4py!$C$34*Data_Parameters4py!$C$48-G8615,-C8615*Data_Parameters4py!$C$34*Data_Parameters4py!$C$48))</f>
        <v>-16.212555812516715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6.2300000000000001E-2</v>
      </c>
      <c r="G8616">
        <f>F8616*VehicleFleetParameters!$P$4</f>
        <v>6.8370320038020855</v>
      </c>
      <c r="H8616" s="2">
        <f>G8616*1000/VehicleFleetParameters!$B$21*100*1/VehicleFleetParameters!$B$23</f>
        <v>42592.06764238335</v>
      </c>
      <c r="I8616" s="6">
        <f t="shared" si="269"/>
        <v>30.6588620212023</v>
      </c>
      <c r="J8616">
        <f>-(SUM(B8616*Data_Parameters4py!$C$34*Data_Parameters4py!$C$48-G8616,-C8616*Data_Parameters4py!$C$34*Data_Parameters4py!$C$48))</f>
        <v>-7.7073679961979122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3.1199999999999999E-2</v>
      </c>
      <c r="G8617">
        <f>F8617*VehicleFleetParameters!$P$4</f>
        <v>3.4240031864947844</v>
      </c>
      <c r="H8617" s="2">
        <f>G8617*1000/VehicleFleetParameters!$B$21*100*1/VehicleFleetParameters!$B$23</f>
        <v>21330.216861033074</v>
      </c>
      <c r="I8617" s="6">
        <f t="shared" si="269"/>
        <v>15.551374451335551</v>
      </c>
      <c r="J8617">
        <f>-(SUM(B8617*Data_Parameters4py!$C$34*Data_Parameters4py!$C$48-G8617,-C8617*Data_Parameters4py!$C$34*Data_Parameters4py!$C$48))</f>
        <v>-3.6504468135052157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2100000000000002E-2</v>
      </c>
      <c r="G8618">
        <f>F8618*VehicleFleetParameters!$P$4</f>
        <v>2.4253355904338059</v>
      </c>
      <c r="H8618" s="2">
        <f>G8618*1000/VehicleFleetParameters!$B$21*100*1/VehicleFleetParameters!$B$23</f>
        <v>15108.903609898427</v>
      </c>
      <c r="I8618" s="6">
        <f t="shared" si="269"/>
        <v>11.117455365507883</v>
      </c>
      <c r="J8618">
        <f>-(SUM(B8618*Data_Parameters4py!$C$34*Data_Parameters4py!$C$48-G8618,-C8618*Data_Parameters4py!$C$34*Data_Parameters4py!$C$48))</f>
        <v>-2.6197394095661952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8.9999999999999993E-3</v>
      </c>
      <c r="G8619">
        <f>F8619*VehicleFleetParameters!$P$4</f>
        <v>0.98769322687349548</v>
      </c>
      <c r="H8619" s="2">
        <f>G8619*1000/VehicleFleetParameters!$B$21*100*1/VehicleFleetParameters!$B$23</f>
        <v>6152.9471714518477</v>
      </c>
      <c r="I8619" s="6">
        <f t="shared" si="269"/>
        <v>4.5419233012264737</v>
      </c>
      <c r="J8619">
        <f>-(SUM(B8619*Data_Parameters4py!$C$34*Data_Parameters4py!$C$48-G8619,-C8619*Data_Parameters4py!$C$34*Data_Parameters4py!$C$48))</f>
        <v>-0.74778177312650485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1.7100000000000001E-2</v>
      </c>
      <c r="G8620">
        <f>F8620*VehicleFleetParameters!$P$4</f>
        <v>1.8766171310596416</v>
      </c>
      <c r="H8620" s="2">
        <f>G8620*1000/VehicleFleetParameters!$B$21*100*1/VehicleFleetParameters!$B$23</f>
        <v>11690.59962575851</v>
      </c>
      <c r="I8620" s="6">
        <f t="shared" si="269"/>
        <v>8.554945149697371</v>
      </c>
      <c r="J8620">
        <f>-(SUM(B8620*Data_Parameters4py!$C$34*Data_Parameters4py!$C$48-G8620,-C8620*Data_Parameters4py!$C$34*Data_Parameters4py!$C$48))</f>
        <v>6.624292131059641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5.6599999999999998E-2</v>
      </c>
      <c r="G8621">
        <f>F8621*VehicleFleetParameters!$P$4</f>
        <v>6.211492960115538</v>
      </c>
      <c r="H8621" s="2">
        <f>G8621*1000/VehicleFleetParameters!$B$21*100*1/VehicleFleetParameters!$B$23</f>
        <v>38695.201100463841</v>
      </c>
      <c r="I8621" s="6">
        <f t="shared" si="269"/>
        <v>26.526676604514659</v>
      </c>
      <c r="J8621">
        <f>-(SUM(B8621*Data_Parameters4py!$C$34*Data_Parameters4py!$C$48-G8621,-C8621*Data_Parameters4py!$C$34*Data_Parameters4py!$C$48))</f>
        <v>43.210817960115534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1168</v>
      </c>
      <c r="G8622">
        <f>F8622*VehicleFleetParameters!$P$4</f>
        <v>12.818063210980474</v>
      </c>
      <c r="H8622" s="2">
        <f>G8622*1000/VehicleFleetParameters!$B$21*100*1/VehicleFleetParameters!$B$23</f>
        <v>79851.581069508422</v>
      </c>
      <c r="I8622" s="6">
        <f t="shared" si="269"/>
        <v>46.374465599076871</v>
      </c>
      <c r="J8622">
        <f>-(SUM(B8622*Data_Parameters4py!$C$34*Data_Parameters4py!$C$48-G8622,-C8622*Data_Parameters4py!$C$34*Data_Parameters4py!$C$48))</f>
        <v>118.42613821098047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18770000000000001</v>
      </c>
      <c r="G8623">
        <f>F8623*VehicleFleetParameters!$P$4</f>
        <v>20.598890964906122</v>
      </c>
      <c r="H8623" s="2">
        <f>G8623*1000/VehicleFleetParameters!$B$21*100*1/VehicleFleetParameters!$B$23</f>
        <v>128323.13156461243</v>
      </c>
      <c r="I8623" s="6">
        <f t="shared" si="269"/>
        <v>59.360923254141952</v>
      </c>
      <c r="J8623">
        <f>-(SUM(B8623*Data_Parameters4py!$C$34*Data_Parameters4py!$C$48-G8623,-C8623*Data_Parameters4py!$C$34*Data_Parameters4py!$C$48))</f>
        <v>197.1175909649061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1633</v>
      </c>
      <c r="G8624">
        <f>F8624*VehicleFleetParameters!$P$4</f>
        <v>17.921144883160203</v>
      </c>
      <c r="H8624" s="2">
        <f>G8624*1000/VehicleFleetParameters!$B$21*100*1/VehicleFleetParameters!$B$23</f>
        <v>111641.80812200965</v>
      </c>
      <c r="I8624" s="6">
        <f t="shared" si="269"/>
        <v>45.225116685485801</v>
      </c>
      <c r="J8624">
        <f>-(SUM(B8624*Data_Parameters4py!$C$34*Data_Parameters4py!$C$48-G8624,-C8624*Data_Parameters4py!$C$34*Data_Parameters4py!$C$48))</f>
        <v>141.05704488316019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2479999999999999</v>
      </c>
      <c r="G8625">
        <f>F8625*VehicleFleetParameters!$P$4</f>
        <v>13.696012745979138</v>
      </c>
      <c r="H8625" s="2">
        <f>G8625*1000/VehicleFleetParameters!$B$21*100*1/VehicleFleetParameters!$B$23</f>
        <v>85320.867444132295</v>
      </c>
      <c r="I8625" s="6">
        <f t="shared" si="269"/>
        <v>31.805346135544053</v>
      </c>
      <c r="J8625">
        <f>-(SUM(B8625*Data_Parameters4py!$C$34*Data_Parameters4py!$C$48-G8625,-C8625*Data_Parameters4py!$C$34*Data_Parameters4py!$C$48))</f>
        <v>99.582287745979158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595</v>
      </c>
      <c r="G8626">
        <f>F8626*VehicleFleetParameters!$P$4</f>
        <v>17.504118854035838</v>
      </c>
      <c r="H8626" s="2">
        <f>G8626*1000/VehicleFleetParameters!$B$21*100*1/VehicleFleetParameters!$B$23</f>
        <v>109043.89709406332</v>
      </c>
      <c r="I8626" s="6">
        <f t="shared" si="269"/>
        <v>37.874595422021237</v>
      </c>
      <c r="J8626">
        <f>-(SUM(B8626*Data_Parameters4py!$C$34*Data_Parameters4py!$C$48-G8626,-C8626*Data_Parameters4py!$C$34*Data_Parameters4py!$C$48))</f>
        <v>96.354268854035851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19339999999999999</v>
      </c>
      <c r="G8627">
        <f>F8627*VehicleFleetParameters!$P$4</f>
        <v>21.22443000859267</v>
      </c>
      <c r="H8627" s="2">
        <f>G8627*1000/VehicleFleetParameters!$B$21*100*1/VehicleFleetParameters!$B$23</f>
        <v>132219.99810653192</v>
      </c>
      <c r="I8627" s="6">
        <f t="shared" si="269"/>
        <v>44.023780840586348</v>
      </c>
      <c r="J8627">
        <f>-(SUM(B8627*Data_Parameters4py!$C$34*Data_Parameters4py!$C$48-G8627,-C8627*Data_Parameters4py!$C$34*Data_Parameters4py!$C$48))</f>
        <v>71.106830008592652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34189999999999998</v>
      </c>
      <c r="G8628">
        <f>F8628*VehicleFleetParameters!$P$4</f>
        <v>37.521368252005345</v>
      </c>
      <c r="H8628" s="2">
        <f>G8628*1000/VehicleFleetParameters!$B$21*100*1/VehicleFleetParameters!$B$23</f>
        <v>233743.62643548741</v>
      </c>
      <c r="I8628" s="6">
        <f t="shared" si="269"/>
        <v>75.586594142722646</v>
      </c>
      <c r="J8628">
        <f>-(SUM(B8628*Data_Parameters4py!$C$34*Data_Parameters4py!$C$48-G8628,-C8628*Data_Parameters4py!$C$34*Data_Parameters4py!$C$48))</f>
        <v>73.245318252005362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3896</v>
      </c>
      <c r="G8629">
        <f>F8629*VehicleFleetParameters!$P$4</f>
        <v>42.756142354434871</v>
      </c>
      <c r="H8629" s="2">
        <f>G8629*1000/VehicleFleetParameters!$B$21*100*1/VehicleFleetParameters!$B$23</f>
        <v>266354.24644418218</v>
      </c>
      <c r="I8629" s="6">
        <f t="shared" si="269"/>
        <v>86.2170191749248</v>
      </c>
      <c r="J8629">
        <f>-(SUM(B8629*Data_Parameters4py!$C$34*Data_Parameters4py!$C$48-G8629,-C8629*Data_Parameters4py!$C$34*Data_Parameters4py!$C$48))</f>
        <v>41.532617354434876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5474</v>
      </c>
      <c r="G8630">
        <f>F8630*VehicleFleetParameters!$P$4</f>
        <v>60.07369693228349</v>
      </c>
      <c r="H8630" s="2">
        <f>G8630*1000/VehicleFleetParameters!$B$21*100*1/VehicleFleetParameters!$B$23</f>
        <v>374235.92018363794</v>
      </c>
      <c r="I8630" s="6">
        <f t="shared" si="269"/>
        <v>123.99986635235378</v>
      </c>
      <c r="J8630">
        <f>-(SUM(B8630*Data_Parameters4py!$C$34*Data_Parameters4py!$C$48-G8630,-C8630*Data_Parameters4py!$C$34*Data_Parameters4py!$C$48))</f>
        <v>31.455721932283495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5655</v>
      </c>
      <c r="G8631">
        <f>F8631*VehicleFleetParameters!$P$4</f>
        <v>62.060057755217969</v>
      </c>
      <c r="H8631" s="2">
        <f>G8631*1000/VehicleFleetParameters!$B$21*100*1/VehicleFleetParameters!$B$23</f>
        <v>386610.18060622446</v>
      </c>
      <c r="I8631" s="6">
        <f t="shared" si="269"/>
        <v>134.21423382195107</v>
      </c>
      <c r="J8631">
        <f>-(SUM(B8631*Data_Parameters4py!$C$34*Data_Parameters4py!$C$48-G8631,-C8631*Data_Parameters4py!$C$34*Data_Parameters4py!$C$48))</f>
        <v>6.8842577552179733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60860000000000003</v>
      </c>
      <c r="G8632">
        <f>F8632*VehicleFleetParameters!$P$4</f>
        <v>66.79001087502327</v>
      </c>
      <c r="H8632" s="2">
        <f>G8632*1000/VehicleFleetParameters!$B$21*100*1/VehicleFleetParameters!$B$23</f>
        <v>416075.96094951057</v>
      </c>
      <c r="I8632" s="6">
        <f t="shared" si="269"/>
        <v>154.6824729362996</v>
      </c>
      <c r="J8632">
        <f>-(SUM(B8632*Data_Parameters4py!$C$34*Data_Parameters4py!$C$48-G8632,-C8632*Data_Parameters4py!$C$34*Data_Parameters4py!$C$48))</f>
        <v>-9.7291391249767116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49430000000000002</v>
      </c>
      <c r="G8633">
        <f>F8633*VehicleFleetParameters!$P$4</f>
        <v>54.246306893729873</v>
      </c>
      <c r="H8633" s="2">
        <f>G8633*1000/VehicleFleetParameters!$B$21*100*1/VehicleFleetParameters!$B$23</f>
        <v>337933.53187207208</v>
      </c>
      <c r="I8633" s="6">
        <f t="shared" si="269"/>
        <v>134.07790042039775</v>
      </c>
      <c r="J8633">
        <f>-(SUM(B8633*Data_Parameters4py!$C$34*Data_Parameters4py!$C$48-G8633,-C8633*Data_Parameters4py!$C$34*Data_Parameters4py!$C$48))</f>
        <v>-13.753368106270145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4506</v>
      </c>
      <c r="G8634">
        <f>F8634*VehicleFleetParameters!$P$4</f>
        <v>49.450507558799679</v>
      </c>
      <c r="H8634" s="2">
        <f>G8634*1000/VehicleFleetParameters!$B$21*100*1/VehicleFleetParameters!$B$23</f>
        <v>308057.55505068914</v>
      </c>
      <c r="I8634" s="6">
        <f t="shared" si="269"/>
        <v>131.73330090107765</v>
      </c>
      <c r="J8634">
        <f>-(SUM(B8634*Data_Parameters4py!$C$34*Data_Parameters4py!$C$48-G8634,-C8634*Data_Parameters4py!$C$34*Data_Parameters4py!$C$48))</f>
        <v>-23.560667441200337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53559999999999997</v>
      </c>
      <c r="G8635">
        <f>F8635*VehicleFleetParameters!$P$4</f>
        <v>58.778721368160461</v>
      </c>
      <c r="H8635" s="2">
        <f>G8635*1000/VehicleFleetParameters!$B$21*100*1/VehicleFleetParameters!$B$23</f>
        <v>366168.72278106766</v>
      </c>
      <c r="I8635" s="6">
        <f t="shared" si="269"/>
        <v>175.67289702792073</v>
      </c>
      <c r="J8635">
        <f>-(SUM(B8635*Data_Parameters4py!$C$34*Data_Parameters4py!$C$48-G8635,-C8635*Data_Parameters4py!$C$34*Data_Parameters4py!$C$48))</f>
        <v>-43.200378631839548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3590000000000001</v>
      </c>
      <c r="G8636">
        <f>F8636*VehicleFleetParameters!$P$4</f>
        <v>47.837275288239631</v>
      </c>
      <c r="H8636" s="2">
        <f>G8636*1000/VehicleFleetParameters!$B$21*100*1/VehicleFleetParameters!$B$23</f>
        <v>298007.7413373178</v>
      </c>
      <c r="I8636" s="6">
        <f t="shared" si="269"/>
        <v>163.23975138998728</v>
      </c>
      <c r="J8636">
        <f>-(SUM(B8636*Data_Parameters4py!$C$34*Data_Parameters4py!$C$48-G8636,-C8636*Data_Parameters4py!$C$34*Data_Parameters4py!$C$48))</f>
        <v>-56.019399711760379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34689999999999999</v>
      </c>
      <c r="G8637">
        <f>F8637*VehicleFleetParameters!$P$4</f>
        <v>38.07008671137951</v>
      </c>
      <c r="H8637" s="2">
        <f>G8637*1000/VehicleFleetParameters!$B$21*100*1/VehicleFleetParameters!$B$23</f>
        <v>237161.93041962732</v>
      </c>
      <c r="I8637" s="6">
        <f t="shared" si="269"/>
        <v>146.31253366489042</v>
      </c>
      <c r="J8637">
        <f>-(SUM(B8637*Data_Parameters4py!$C$34*Data_Parameters4py!$C$48-G8637,-C8637*Data_Parameters4py!$C$34*Data_Parameters4py!$C$48))</f>
        <v>-44.060288288620477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19370000000000001</v>
      </c>
      <c r="G8638">
        <f>F8638*VehicleFleetParameters!$P$4</f>
        <v>21.257353116155119</v>
      </c>
      <c r="H8638" s="2">
        <f>G8638*1000/VehicleFleetParameters!$B$21*100*1/VehicleFleetParameters!$B$23</f>
        <v>132425.09634558033</v>
      </c>
      <c r="I8638" s="6">
        <f t="shared" si="269"/>
        <v>88.684645925872914</v>
      </c>
      <c r="J8638">
        <f>-(SUM(B8638*Data_Parameters4py!$C$34*Data_Parameters4py!$C$48-G8638,-C8638*Data_Parameters4py!$C$34*Data_Parameters4py!$C$48))</f>
        <v>-29.995246883844885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</v>
      </c>
      <c r="G8639">
        <f>F8639*VehicleFleetParameters!$P$4</f>
        <v>10.974369187483283</v>
      </c>
      <c r="H8639" s="2">
        <f>G8639*1000/VehicleFleetParameters!$B$21*100*1/VehicleFleetParameters!$B$23</f>
        <v>68366.079682798299</v>
      </c>
      <c r="I8639" s="6">
        <f t="shared" si="269"/>
        <v>47.960454310521669</v>
      </c>
      <c r="J8639">
        <f>-(SUM(B8639*Data_Parameters4py!$C$34*Data_Parameters4py!$C$48-G8639,-C8639*Data_Parameters4py!$C$34*Data_Parameters4py!$C$48))</f>
        <v>-16.212555812516715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9.7199999999999995E-2</v>
      </c>
      <c r="G8640">
        <f>F8640*VehicleFleetParameters!$P$4</f>
        <v>10.667086850233751</v>
      </c>
      <c r="H8640" s="2">
        <f>G8640*1000/VehicleFleetParameters!$B$21*100*1/VehicleFleetParameters!$B$23</f>
        <v>66451.829451679951</v>
      </c>
      <c r="I8640" s="6">
        <f t="shared" si="269"/>
        <v>48.431436501095561</v>
      </c>
      <c r="J8640">
        <f>-(SUM(B8640*Data_Parameters4py!$C$34*Data_Parameters4py!$C$48-G8640,-C8640*Data_Parameters4py!$C$34*Data_Parameters4py!$C$48))</f>
        <v>-10.757713149766252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4.8599999999999997E-2</v>
      </c>
      <c r="G8641">
        <f>F8641*VehicleFleetParameters!$P$4</f>
        <v>5.3335434251168756</v>
      </c>
      <c r="H8641" s="2">
        <f>G8641*1000/VehicleFleetParameters!$B$21*100*1/VehicleFleetParameters!$B$23</f>
        <v>33225.914725839975</v>
      </c>
      <c r="I8641" s="6">
        <f t="shared" si="269"/>
        <v>24.700396037265673</v>
      </c>
      <c r="J8641">
        <f>-(SUM(B8641*Data_Parameters4py!$C$34*Data_Parameters4py!$C$48-G8641,-C8641*Data_Parameters4py!$C$34*Data_Parameters4py!$C$48))</f>
        <v>-5.4710065748831251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3.4700000000000002E-2</v>
      </c>
      <c r="G8642">
        <f>F8642*VehicleFleetParameters!$P$4</f>
        <v>3.8081061080566996</v>
      </c>
      <c r="H8642" s="2">
        <f>G8642*1000/VehicleFleetParameters!$B$21*100*1/VehicleFleetParameters!$B$23</f>
        <v>23723.029649931017</v>
      </c>
      <c r="I8642" s="6">
        <f t="shared" si="269"/>
        <v>17.87839130349747</v>
      </c>
      <c r="J8642">
        <f>-(SUM(B8642*Data_Parameters4py!$C$34*Data_Parameters4py!$C$48-G8642,-C8642*Data_Parameters4py!$C$34*Data_Parameters4py!$C$48))</f>
        <v>-3.5143438919432999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4500000000000001E-2</v>
      </c>
      <c r="G8643">
        <f>F8643*VehicleFleetParameters!$P$4</f>
        <v>1.5912835321850762</v>
      </c>
      <c r="H8643" s="2">
        <f>G8643*1000/VehicleFleetParameters!$B$21*100*1/VehicleFleetParameters!$B$23</f>
        <v>9913.0815540057538</v>
      </c>
      <c r="I8643" s="6">
        <f t="shared" ref="I8643:I8706" si="271">G8643/E8643</f>
        <v>7.5108921911026965</v>
      </c>
      <c r="J8643">
        <f>-(SUM(B8643*Data_Parameters4py!$C$34*Data_Parameters4py!$C$48-G8643,-C8643*Data_Parameters4py!$C$34*Data_Parameters4py!$C$48))</f>
        <v>-1.2513414678149233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3.5200000000000002E-2</v>
      </c>
      <c r="G8644">
        <f>F8644*VehicleFleetParameters!$P$4</f>
        <v>3.862977953994116</v>
      </c>
      <c r="H8644" s="2">
        <f>G8644*1000/VehicleFleetParameters!$B$21*100*1/VehicleFleetParameters!$B$23</f>
        <v>24064.860048345003</v>
      </c>
      <c r="I8644" s="6">
        <f t="shared" si="271"/>
        <v>18.071526292930194</v>
      </c>
      <c r="J8644">
        <f>-(SUM(B8644*Data_Parameters4py!$C$34*Data_Parameters4py!$C$48-G8644,-C8644*Data_Parameters4py!$C$34*Data_Parameters4py!$C$48))</f>
        <v>8.6055279539941161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4369999999999999</v>
      </c>
      <c r="G8645">
        <f>F8645*VehicleFleetParameters!$P$4</f>
        <v>15.770168522413478</v>
      </c>
      <c r="H8645" s="2">
        <f>G8645*1000/VehicleFleetParameters!$B$21*100*1/VehicleFleetParameters!$B$23</f>
        <v>98242.056504181164</v>
      </c>
      <c r="I8645" s="6">
        <f t="shared" si="271"/>
        <v>67.940162125868795</v>
      </c>
      <c r="J8645">
        <f>-(SUM(B8645*Data_Parameters4py!$C$34*Data_Parameters4py!$C$48-G8645,-C8645*Data_Parameters4py!$C$34*Data_Parameters4py!$C$48))</f>
        <v>61.665243522413498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32869999999999999</v>
      </c>
      <c r="G8646">
        <f>F8646*VehicleFleetParameters!$P$4</f>
        <v>36.072751519257551</v>
      </c>
      <c r="H8646" s="2">
        <f>G8646*1000/VehicleFleetParameters!$B$21*100*1/VehicleFleetParameters!$B$23</f>
        <v>224719.30391735805</v>
      </c>
      <c r="I8646" s="6">
        <f t="shared" si="271"/>
        <v>124.15493326005145</v>
      </c>
      <c r="J8646">
        <f>-(SUM(B8646*Data_Parameters4py!$C$34*Data_Parameters4py!$C$48-G8646,-C8646*Data_Parameters4py!$C$34*Data_Parameters4py!$C$48))</f>
        <v>182.1421515192576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50939999999999996</v>
      </c>
      <c r="G8647">
        <f>F8647*VehicleFleetParameters!$P$4</f>
        <v>55.903436641039839</v>
      </c>
      <c r="H8647" s="2">
        <f>G8647*1000/VehicleFleetParameters!$B$21*100*1/VehicleFleetParameters!$B$23</f>
        <v>348256.80990417453</v>
      </c>
      <c r="I8647" s="6">
        <f t="shared" si="271"/>
        <v>143.35058086377092</v>
      </c>
      <c r="J8647">
        <f>-(SUM(B8647*Data_Parameters4py!$C$34*Data_Parameters4py!$C$48-G8647,-C8647*Data_Parameters4py!$C$34*Data_Parameters4py!$C$48))</f>
        <v>304.4803866410399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0210000000000001</v>
      </c>
      <c r="G8648">
        <f>F8648*VehicleFleetParameters!$P$4</f>
        <v>44.127938502870286</v>
      </c>
      <c r="H8648" s="2">
        <f>G8648*1000/VehicleFleetParameters!$B$21*100*1/VehicleFleetParameters!$B$23</f>
        <v>274900.00640453206</v>
      </c>
      <c r="I8648" s="6">
        <f t="shared" si="271"/>
        <v>95.797972854215203</v>
      </c>
      <c r="J8648">
        <f>-(SUM(B8648*Data_Parameters4py!$C$34*Data_Parameters4py!$C$48-G8648,-C8648*Data_Parameters4py!$C$34*Data_Parameters4py!$C$48))</f>
        <v>220.77383850287026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25790000000000002</v>
      </c>
      <c r="G8649">
        <f>F8649*VehicleFleetParameters!$P$4</f>
        <v>28.302898134519388</v>
      </c>
      <c r="H8649" s="2">
        <f>G8649*1000/VehicleFleetParameters!$B$21*100*1/VehicleFleetParameters!$B$23</f>
        <v>176316.11950193683</v>
      </c>
      <c r="I8649" s="6">
        <f t="shared" si="271"/>
        <v>54.837468861890066</v>
      </c>
      <c r="J8649">
        <f>-(SUM(B8649*Data_Parameters4py!$C$34*Data_Parameters4py!$C$48-G8649,-C8649*Data_Parameters4py!$C$34*Data_Parameters4py!$C$48))</f>
        <v>167.02277313451941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28079999999999999</v>
      </c>
      <c r="G8650">
        <f>F8650*VehicleFleetParameters!$P$4</f>
        <v>30.816028678453058</v>
      </c>
      <c r="H8650" s="2">
        <f>G8650*1000/VehicleFleetParameters!$B$21*100*1/VehicleFleetParameters!$B$23</f>
        <v>191971.95174929764</v>
      </c>
      <c r="I8650" s="6">
        <f t="shared" si="271"/>
        <v>54.399984194173193</v>
      </c>
      <c r="J8650">
        <f>-(SUM(B8650*Data_Parameters4py!$C$34*Data_Parameters4py!$C$48-G8650,-C8650*Data_Parameters4py!$C$34*Data_Parameters4py!$C$48))</f>
        <v>156.6858536784531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1040000000000001</v>
      </c>
      <c r="G8651">
        <f>F8651*VehicleFleetParameters!$P$4</f>
        <v>34.064441957948112</v>
      </c>
      <c r="H8651" s="2">
        <f>G8651*1000/VehicleFleetParameters!$B$21*100*1/VehicleFleetParameters!$B$23</f>
        <v>212208.31133540592</v>
      </c>
      <c r="I8651" s="6">
        <f t="shared" si="271"/>
        <v>57.131454793181355</v>
      </c>
      <c r="J8651">
        <f>-(SUM(B8651*Data_Parameters4py!$C$34*Data_Parameters4py!$C$48-G8651,-C8651*Data_Parameters4py!$C$34*Data_Parameters4py!$C$48))</f>
        <v>108.50304195794811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47520000000000001</v>
      </c>
      <c r="G8652">
        <f>F8652*VehicleFleetParameters!$P$4</f>
        <v>52.150202378920561</v>
      </c>
      <c r="H8652" s="2">
        <f>G8652*1000/VehicleFleetParameters!$B$21*100*1/VehicleFleetParameters!$B$23</f>
        <v>324875.61065265752</v>
      </c>
      <c r="I8652" s="6">
        <f t="shared" si="271"/>
        <v>84.754411805804224</v>
      </c>
      <c r="J8652">
        <f>-(SUM(B8652*Data_Parameters4py!$C$34*Data_Parameters4py!$C$48-G8652,-C8652*Data_Parameters4py!$C$34*Data_Parameters4py!$C$48))</f>
        <v>99.807402378920585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48010000000000003</v>
      </c>
      <c r="G8653">
        <f>F8653*VehicleFleetParameters!$P$4</f>
        <v>52.687946469107246</v>
      </c>
      <c r="H8653" s="2">
        <f>G8653*1000/VehicleFleetParameters!$B$21*100*1/VehicleFleetParameters!$B$23</f>
        <v>328225.54855711467</v>
      </c>
      <c r="I8653" s="6">
        <f t="shared" si="271"/>
        <v>85.513818857772364</v>
      </c>
      <c r="J8653">
        <f>-(SUM(B8653*Data_Parameters4py!$C$34*Data_Parameters4py!$C$48-G8653,-C8653*Data_Parameters4py!$C$34*Data_Parameters4py!$C$48))</f>
        <v>54.748221469107264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67100000000000004</v>
      </c>
      <c r="G8654">
        <f>F8654*VehicleFleetParameters!$P$4</f>
        <v>73.638017248012829</v>
      </c>
      <c r="H8654" s="2">
        <f>G8654*1000/VehicleFleetParameters!$B$21*100*1/VehicleFleetParameters!$B$23</f>
        <v>458736.39467157656</v>
      </c>
      <c r="I8654" s="6">
        <f t="shared" si="271"/>
        <v>120.56453694802144</v>
      </c>
      <c r="J8654">
        <f>-(SUM(B8654*Data_Parameters4py!$C$34*Data_Parameters4py!$C$48-G8654,-C8654*Data_Parameters4py!$C$34*Data_Parameters4py!$C$48))</f>
        <v>60.245642248012842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0327999999999999</v>
      </c>
      <c r="G8655">
        <f>F8655*VehicleFleetParameters!$P$4</f>
        <v>113.34328496832734</v>
      </c>
      <c r="H8655" s="2">
        <f>G8655*1000/VehicleFleetParameters!$B$21*100*1/VehicleFleetParameters!$B$23</f>
        <v>706084.87096394075</v>
      </c>
      <c r="I8655" s="6">
        <f t="shared" si="271"/>
        <v>192.39026874350364</v>
      </c>
      <c r="J8655">
        <f>-(SUM(B8655*Data_Parameters4py!$C$34*Data_Parameters4py!$C$48-G8655,-C8655*Data_Parameters4py!$C$34*Data_Parameters4py!$C$48))</f>
        <v>59.231659968327364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3291999999999999</v>
      </c>
      <c r="G8656">
        <f>F8656*VehicleFleetParameters!$P$4</f>
        <v>145.8713152400278</v>
      </c>
      <c r="H8656" s="2">
        <f>G8656*1000/VehicleFleetParameters!$B$21*100*1/VehicleFleetParameters!$B$23</f>
        <v>908721.93114375498</v>
      </c>
      <c r="I8656" s="6">
        <f t="shared" si="271"/>
        <v>267.77097485365164</v>
      </c>
      <c r="J8656">
        <f>-(SUM(B8656*Data_Parameters4py!$C$34*Data_Parameters4py!$C$48-G8656,-C8656*Data_Parameters4py!$C$34*Data_Parameters4py!$C$48))</f>
        <v>34.944765240027834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0785</v>
      </c>
      <c r="G8657">
        <f>F8657*VehicleFleetParameters!$P$4</f>
        <v>118.35857168700721</v>
      </c>
      <c r="H8657" s="2">
        <f>G8657*1000/VehicleFleetParameters!$B$21*100*1/VehicleFleetParameters!$B$23</f>
        <v>737328.16937897971</v>
      </c>
      <c r="I8657" s="6">
        <f t="shared" si="271"/>
        <v>238.99194035994248</v>
      </c>
      <c r="J8657">
        <f>-(SUM(B8657*Data_Parameters4py!$C$34*Data_Parameters4py!$C$48-G8657,-C8657*Data_Parameters4py!$C$34*Data_Parameters4py!$C$48))</f>
        <v>-5.4430283129927659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0.92090000000000005</v>
      </c>
      <c r="G8658">
        <f>F8658*VehicleFleetParameters!$P$4</f>
        <v>101.06296584753356</v>
      </c>
      <c r="H8658" s="2">
        <f>G8658*1000/VehicleFleetParameters!$B$21*100*1/VehicleFleetParameters!$B$23</f>
        <v>629583.22779888962</v>
      </c>
      <c r="I8658" s="6">
        <f t="shared" si="271"/>
        <v>229.31155491323833</v>
      </c>
      <c r="J8658">
        <f>-(SUM(B8658*Data_Parameters4py!$C$34*Data_Parameters4py!$C$48-G8658,-C8658*Data_Parameters4py!$C$34*Data_Parameters4py!$C$48))</f>
        <v>-35.230684152466381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83360000000000001</v>
      </c>
      <c r="G8659">
        <f>F8659*VehicleFleetParameters!$P$4</f>
        <v>91.482341546860653</v>
      </c>
      <c r="H8659" s="2">
        <f>G8659*1000/VehicleFleetParameters!$B$21*100*1/VehicleFleetParameters!$B$23</f>
        <v>569899.6402358067</v>
      </c>
      <c r="I8659" s="6">
        <f t="shared" si="271"/>
        <v>239.64437336030824</v>
      </c>
      <c r="J8659">
        <f>-(SUM(B8659*Data_Parameters4py!$C$34*Data_Parameters4py!$C$48-G8659,-C8659*Data_Parameters4py!$C$34*Data_Parameters4py!$C$48))</f>
        <v>-55.970933453139367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67769999999999997</v>
      </c>
      <c r="G8660">
        <f>F8660*VehicleFleetParameters!$P$4</f>
        <v>74.373299983574213</v>
      </c>
      <c r="H8660" s="2">
        <f>G8660*1000/VehicleFleetParameters!$B$21*100*1/VehicleFleetParameters!$B$23</f>
        <v>463316.92201032408</v>
      </c>
      <c r="I8660" s="6">
        <f t="shared" si="271"/>
        <v>231.89766244174822</v>
      </c>
      <c r="J8660">
        <f>-(SUM(B8660*Data_Parameters4py!$C$34*Data_Parameters4py!$C$48-G8660,-C8660*Data_Parameters4py!$C$34*Data_Parameters4py!$C$48))</f>
        <v>-78.191800016425788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5393</v>
      </c>
      <c r="G8661">
        <f>F8661*VehicleFleetParameters!$P$4</f>
        <v>59.184773028097347</v>
      </c>
      <c r="H8661" s="2">
        <f>G8661*1000/VehicleFleetParameters!$B$21*100*1/VehicleFleetParameters!$B$23</f>
        <v>368698.26772933127</v>
      </c>
      <c r="I8661" s="6">
        <f t="shared" si="271"/>
        <v>216.08384482596628</v>
      </c>
      <c r="J8661">
        <f>-(SUM(B8661*Data_Parameters4py!$C$34*Data_Parameters4py!$C$48-G8661,-C8661*Data_Parameters4py!$C$34*Data_Parameters4py!$C$48))</f>
        <v>-57.862151971902662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0109999999999998</v>
      </c>
      <c r="G8662">
        <f>F8662*VehicleFleetParameters!$P$4</f>
        <v>33.043825623512163</v>
      </c>
      <c r="H8662" s="2">
        <f>G8662*1000/VehicleFleetParameters!$B$21*100*1/VehicleFleetParameters!$B$23</f>
        <v>205850.26592490572</v>
      </c>
      <c r="I8662" s="6">
        <f t="shared" si="271"/>
        <v>134.96635819360341</v>
      </c>
      <c r="J8662">
        <f>-(SUM(B8662*Data_Parameters4py!$C$34*Data_Parameters4py!$C$48-G8662,-C8662*Data_Parameters4py!$C$34*Data_Parameters4py!$C$48))</f>
        <v>-39.624124376487849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5529999999999999</v>
      </c>
      <c r="G8663">
        <f>F8663*VehicleFleetParameters!$P$4</f>
        <v>17.043195348161539</v>
      </c>
      <c r="H8663" s="2">
        <f>G8663*1000/VehicleFleetParameters!$B$21*100*1/VehicleFleetParameters!$B$23</f>
        <v>106172.52174738576</v>
      </c>
      <c r="I8663" s="6">
        <f t="shared" si="271"/>
        <v>74.482585544240152</v>
      </c>
      <c r="J8663">
        <f>-(SUM(B8663*Data_Parameters4py!$C$34*Data_Parameters4py!$C$48-G8663,-C8663*Data_Parameters4py!$C$34*Data_Parameters4py!$C$48))</f>
        <v>-22.979004651838459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7.4999999999999997E-2</v>
      </c>
      <c r="G8664">
        <f>F8664*VehicleFleetParameters!$P$4</f>
        <v>8.2307768906124625</v>
      </c>
      <c r="H8664" s="2">
        <f>G8664*1000/VehicleFleetParameters!$B$21*100*1/VehicleFleetParameters!$B$23</f>
        <v>51274.559762098725</v>
      </c>
      <c r="I8664" s="6">
        <f t="shared" si="271"/>
        <v>37.861126859798134</v>
      </c>
      <c r="J8664">
        <f>-(SUM(B8664*Data_Parameters4py!$C$34*Data_Parameters4py!$C$48-G8664,-C8664*Data_Parameters4py!$C$34*Data_Parameters4py!$C$48))</f>
        <v>-9.2224981093875389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3.7199999999999997E-2</v>
      </c>
      <c r="G8665">
        <f>F8665*VehicleFleetParameters!$P$4</f>
        <v>4.0824653377437814</v>
      </c>
      <c r="H8665" s="2">
        <f>G8665*1000/VehicleFleetParameters!$B$21*100*1/VehicleFleetParameters!$B$23</f>
        <v>25432.181642000971</v>
      </c>
      <c r="I8665" s="6">
        <f t="shared" si="271"/>
        <v>19.077108423867379</v>
      </c>
      <c r="J8665">
        <f>-(SUM(B8665*Data_Parameters4py!$C$34*Data_Parameters4py!$C$48-G8665,-C8665*Data_Parameters4py!$C$34*Data_Parameters4py!$C$48))</f>
        <v>-4.4068846622562186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2.6599999999999999E-2</v>
      </c>
      <c r="G8666">
        <f>F8666*VehicleFleetParameters!$P$4</f>
        <v>2.919182203870553</v>
      </c>
      <c r="H8666" s="2">
        <f>G8666*1000/VehicleFleetParameters!$B$21*100*1/VehicleFleetParameters!$B$23</f>
        <v>18185.377195624347</v>
      </c>
      <c r="I8666" s="6">
        <f t="shared" si="271"/>
        <v>13.797290066918839</v>
      </c>
      <c r="J8666">
        <f>-(SUM(B8666*Data_Parameters4py!$C$34*Data_Parameters4py!$C$48-G8666,-C8666*Data_Parameters4py!$C$34*Data_Parameters4py!$C$48))</f>
        <v>-3.1349177961294474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11E-2</v>
      </c>
      <c r="G8667">
        <f>F8667*VehicleFleetParameters!$P$4</f>
        <v>1.2181549798106446</v>
      </c>
      <c r="H8667" s="2">
        <f>G8667*1000/VehicleFleetParameters!$B$21*100*1/VehicleFleetParameters!$B$23</f>
        <v>7588.6348447906139</v>
      </c>
      <c r="I8667" s="6">
        <f t="shared" si="271"/>
        <v>5.7802741770048032</v>
      </c>
      <c r="J8667">
        <f>-(SUM(B8667*Data_Parameters4py!$C$34*Data_Parameters4py!$C$48-G8667,-C8667*Data_Parameters4py!$C$34*Data_Parameters4py!$C$48))</f>
        <v>-0.8644200201893556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2.06E-2</v>
      </c>
      <c r="G8668">
        <f>F8668*VehicleFleetParameters!$P$4</f>
        <v>2.2607200526215565</v>
      </c>
      <c r="H8668" s="2">
        <f>G8668*1000/VehicleFleetParameters!$B$21*100*1/VehicleFleetParameters!$B$23</f>
        <v>14083.412414656452</v>
      </c>
      <c r="I8668" s="6">
        <f t="shared" si="271"/>
        <v>10.612596090257748</v>
      </c>
      <c r="J8668">
        <f>-(SUM(B8668*Data_Parameters4py!$C$34*Data_Parameters4py!$C$48-G8668,-C8668*Data_Parameters4py!$C$34*Data_Parameters4py!$C$48))</f>
        <v>7.9579200526215583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6.8000000000000005E-2</v>
      </c>
      <c r="G8669">
        <f>F8669*VehicleFleetParameters!$P$4</f>
        <v>7.4625710474886331</v>
      </c>
      <c r="H8669" s="2">
        <f>G8669*1000/VehicleFleetParameters!$B$21*100*1/VehicleFleetParameters!$B$23</f>
        <v>46488.934184302845</v>
      </c>
      <c r="I8669" s="6">
        <f t="shared" si="271"/>
        <v>32.336017211604293</v>
      </c>
      <c r="J8669">
        <f>-(SUM(B8669*Data_Parameters4py!$C$34*Data_Parameters4py!$C$48-G8669,-C8669*Data_Parameters4py!$C$34*Data_Parameters4py!$C$48))</f>
        <v>51.861771047488631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1401</v>
      </c>
      <c r="G8670">
        <f>F8670*VehicleFleetParameters!$P$4</f>
        <v>15.375091231664081</v>
      </c>
      <c r="H8670" s="2">
        <f>G8670*1000/VehicleFleetParameters!$B$21*100*1/VehicleFleetParameters!$B$23</f>
        <v>95780.877635600424</v>
      </c>
      <c r="I8670" s="6">
        <f t="shared" si="271"/>
        <v>57.136052682376189</v>
      </c>
      <c r="J8670">
        <f>-(SUM(B8670*Data_Parameters4py!$C$34*Data_Parameters4py!$C$48-G8670,-C8670*Data_Parameters4py!$C$34*Data_Parameters4py!$C$48))</f>
        <v>111.16039123166409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2253</v>
      </c>
      <c r="G8671">
        <f>F8671*VehicleFleetParameters!$P$4</f>
        <v>24.725253779399839</v>
      </c>
      <c r="H8671" s="2">
        <f>G8671*1000/VehicleFleetParameters!$B$21*100*1/VehicleFleetParameters!$B$23</f>
        <v>154028.77752534457</v>
      </c>
      <c r="I8671" s="6">
        <f t="shared" si="271"/>
        <v>79.103373913506999</v>
      </c>
      <c r="J8671">
        <f>-(SUM(B8671*Data_Parameters4py!$C$34*Data_Parameters4py!$C$48-G8671,-C8671*Data_Parameters4py!$C$34*Data_Parameters4py!$C$48))</f>
        <v>133.40715377939986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19620000000000001</v>
      </c>
      <c r="G8672">
        <f>F8672*VehicleFleetParameters!$P$4</f>
        <v>21.531712345842202</v>
      </c>
      <c r="H8672" s="2">
        <f>G8672*1000/VehicleFleetParameters!$B$21*100*1/VehicleFleetParameters!$B$23</f>
        <v>134134.24833765026</v>
      </c>
      <c r="I8672" s="6">
        <f t="shared" si="271"/>
        <v>61.702968355463248</v>
      </c>
      <c r="J8672">
        <f>-(SUM(B8672*Data_Parameters4py!$C$34*Data_Parameters4py!$C$48-G8672,-C8672*Data_Parameters4py!$C$34*Data_Parameters4py!$C$48))</f>
        <v>112.50316234584218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497</v>
      </c>
      <c r="G8673">
        <f>F8673*VehicleFleetParameters!$P$4</f>
        <v>16.428630673662475</v>
      </c>
      <c r="H8673" s="2">
        <f>G8673*1000/VehicleFleetParameters!$B$21*100*1/VehicleFleetParameters!$B$23</f>
        <v>102344.02128514907</v>
      </c>
      <c r="I8673" s="6">
        <f t="shared" si="271"/>
        <v>43.024984104995987</v>
      </c>
      <c r="J8673">
        <f>-(SUM(B8673*Data_Parameters4py!$C$34*Data_Parameters4py!$C$48-G8673,-C8673*Data_Parameters4py!$C$34*Data_Parameters4py!$C$48))</f>
        <v>98.633230673662482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1913</v>
      </c>
      <c r="G8674">
        <f>F8674*VehicleFleetParameters!$P$4</f>
        <v>20.99396825565552</v>
      </c>
      <c r="H8674" s="2">
        <f>G8674*1000/VehicleFleetParameters!$B$21*100*1/VehicleFleetParameters!$B$23</f>
        <v>130784.31043319315</v>
      </c>
      <c r="I8674" s="6">
        <f t="shared" si="271"/>
        <v>50.722072474194547</v>
      </c>
      <c r="J8674">
        <f>-(SUM(B8674*Data_Parameters4py!$C$34*Data_Parameters4py!$C$48-G8674,-C8674*Data_Parameters4py!$C$34*Data_Parameters4py!$C$48))</f>
        <v>101.15071825565553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319</v>
      </c>
      <c r="G8675">
        <f>F8675*VehicleFleetParameters!$P$4</f>
        <v>25.449562145773733</v>
      </c>
      <c r="H8675" s="2">
        <f>G8675*1000/VehicleFleetParameters!$B$21*100*1/VehicleFleetParameters!$B$23</f>
        <v>158540.93878440926</v>
      </c>
      <c r="I8675" s="6">
        <f t="shared" si="271"/>
        <v>58.124516700657111</v>
      </c>
      <c r="J8675">
        <f>-(SUM(B8675*Data_Parameters4py!$C$34*Data_Parameters4py!$C$48-G8675,-C8675*Data_Parameters4py!$C$34*Data_Parameters4py!$C$48))</f>
        <v>85.308437145773752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1049999999999998</v>
      </c>
      <c r="G8676">
        <f>F8676*VehicleFleetParameters!$P$4</f>
        <v>45.049785514618875</v>
      </c>
      <c r="H8676" s="2">
        <f>G8676*1000/VehicleFleetParameters!$B$21*100*1/VehicleFleetParameters!$B$23</f>
        <v>280642.75709788699</v>
      </c>
      <c r="I8676" s="6">
        <f t="shared" si="271"/>
        <v>98.759927863517461</v>
      </c>
      <c r="J8676">
        <f>-(SUM(B8676*Data_Parameters4py!$C$34*Data_Parameters4py!$C$48-G8676,-C8676*Data_Parameters4py!$C$34*Data_Parameters4py!$C$48))</f>
        <v>90.822110514618885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46760000000000002</v>
      </c>
      <c r="G8677">
        <f>F8677*VehicleFleetParameters!$P$4</f>
        <v>51.316150320671838</v>
      </c>
      <c r="H8677" s="2">
        <f>G8677*1000/VehicleFleetParameters!$B$21*100*1/VehicleFleetParameters!$B$23</f>
        <v>319679.78859676496</v>
      </c>
      <c r="I8677" s="6">
        <f t="shared" si="271"/>
        <v>113.30281535049458</v>
      </c>
      <c r="J8677">
        <f>-(SUM(B8677*Data_Parameters4py!$C$34*Data_Parameters4py!$C$48-G8677,-C8677*Data_Parameters4py!$C$34*Data_Parameters4py!$C$48))</f>
        <v>43.208700320671838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65680000000000005</v>
      </c>
      <c r="G8678">
        <f>F8678*VehicleFleetParameters!$P$4</f>
        <v>72.079656823390209</v>
      </c>
      <c r="H8678" s="2">
        <f>G8678*1000/VehicleFleetParameters!$B$21*100*1/VehicleFleetParameters!$B$23</f>
        <v>449028.41135661927</v>
      </c>
      <c r="I8678" s="6">
        <f t="shared" si="271"/>
        <v>166.30556366373688</v>
      </c>
      <c r="J8678">
        <f>-(SUM(B8678*Data_Parameters4py!$C$34*Data_Parameters4py!$C$48-G8678,-C8678*Data_Parameters4py!$C$34*Data_Parameters4py!$C$48))</f>
        <v>23.343331823390187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6784</v>
      </c>
      <c r="G8679">
        <f>F8679*VehicleFleetParameters!$P$4</f>
        <v>74.4501205678866</v>
      </c>
      <c r="H8679" s="2">
        <f>G8679*1000/VehicleFleetParameters!$B$21*100*1/VehicleFleetParameters!$B$23</f>
        <v>463795.48456810374</v>
      </c>
      <c r="I8679" s="6">
        <f t="shared" si="271"/>
        <v>185.34993168425009</v>
      </c>
      <c r="J8679">
        <f>-(SUM(B8679*Data_Parameters4py!$C$34*Data_Parameters4py!$C$48-G8679,-C8679*Data_Parameters4py!$C$34*Data_Parameters4py!$C$48))</f>
        <v>-4.9090544321133933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73040000000000005</v>
      </c>
      <c r="G8680">
        <f>F8680*VehicleFleetParameters!$P$4</f>
        <v>80.156792545377911</v>
      </c>
      <c r="H8680" s="2">
        <f>G8680*1000/VehicleFleetParameters!$B$21*100*1/VehicleFleetParameters!$B$23</f>
        <v>499345.84600315901</v>
      </c>
      <c r="I8680" s="6">
        <f t="shared" si="271"/>
        <v>222.81899756231348</v>
      </c>
      <c r="J8680">
        <f>-(SUM(B8680*Data_Parameters4py!$C$34*Data_Parameters4py!$C$48-G8680,-C8680*Data_Parameters4py!$C$34*Data_Parameters4py!$C$48))</f>
        <v>-24.677782454622061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59340000000000004</v>
      </c>
      <c r="G8681">
        <f>F8681*VehicleFleetParameters!$P$4</f>
        <v>65.12190675852581</v>
      </c>
      <c r="H8681" s="2">
        <f>G8681*1000/VehicleFleetParameters!$B$21*100*1/VehicleFleetParameters!$B$23</f>
        <v>405684.31683772523</v>
      </c>
      <c r="I8681" s="6">
        <f t="shared" si="271"/>
        <v>202.35774913341189</v>
      </c>
      <c r="J8681">
        <f>-(SUM(B8681*Data_Parameters4py!$C$34*Data_Parameters4py!$C$48-G8681,-C8681*Data_Parameters4py!$C$34*Data_Parameters4py!$C$48))</f>
        <v>-29.687493241474144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54069999999999996</v>
      </c>
      <c r="G8682">
        <f>F8682*VehicleFleetParameters!$P$4</f>
        <v>59.338414196722105</v>
      </c>
      <c r="H8682" s="2">
        <f>G8682*1000/VehicleFleetParameters!$B$21*100*1/VehicleFleetParameters!$B$23</f>
        <v>369655.39284489042</v>
      </c>
      <c r="I8682" s="6">
        <f t="shared" si="271"/>
        <v>210.48519622991606</v>
      </c>
      <c r="J8682">
        <f>-(SUM(B8682*Data_Parameters4py!$C$34*Data_Parameters4py!$C$48-G8682,-C8682*Data_Parameters4py!$C$34*Data_Parameters4py!$C$48))</f>
        <v>-40.419585803277883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64280000000000004</v>
      </c>
      <c r="G8683">
        <f>F8683*VehicleFleetParameters!$P$4</f>
        <v>70.543245137142549</v>
      </c>
      <c r="H8683" s="2">
        <f>G8683*1000/VehicleFleetParameters!$B$21*100*1/VehicleFleetParameters!$B$23</f>
        <v>439457.16020102747</v>
      </c>
      <c r="I8683" s="6">
        <f t="shared" si="271"/>
        <v>309.32738393178482</v>
      </c>
      <c r="J8683">
        <f>-(SUM(B8683*Data_Parameters4py!$C$34*Data_Parameters4py!$C$48-G8683,-C8683*Data_Parameters4py!$C$34*Data_Parameters4py!$C$48))</f>
        <v>-64.103904862857476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2280000000000004</v>
      </c>
      <c r="G8684">
        <f>F8684*VehicleFleetParameters!$P$4</f>
        <v>57.374002112162607</v>
      </c>
      <c r="H8684" s="2">
        <f>G8684*1000/VehicleFleetParameters!$B$21*100*1/VehicleFleetParameters!$B$23</f>
        <v>357417.86458166956</v>
      </c>
      <c r="I8684" s="6">
        <f t="shared" si="271"/>
        <v>326.87661984589283</v>
      </c>
      <c r="J8684">
        <f>-(SUM(B8684*Data_Parameters4py!$C$34*Data_Parameters4py!$C$48-G8684,-C8684*Data_Parameters4py!$C$34*Data_Parameters4py!$C$48))</f>
        <v>-73.955447887837408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1620000000000001</v>
      </c>
      <c r="G8685">
        <f>F8685*VehicleFleetParameters!$P$4</f>
        <v>45.675324558305427</v>
      </c>
      <c r="H8685" s="2">
        <f>G8685*1000/VehicleFleetParameters!$B$21*100*1/VehicleFleetParameters!$B$23</f>
        <v>284539.62363980658</v>
      </c>
      <c r="I8685" s="6">
        <f t="shared" si="271"/>
        <v>338.92416002171336</v>
      </c>
      <c r="J8685">
        <f>-(SUM(B8685*Data_Parameters4py!$C$34*Data_Parameters4py!$C$48-G8685,-C8685*Data_Parameters4py!$C$34*Data_Parameters4py!$C$48))</f>
        <v>-56.215350441694554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3219999999999999</v>
      </c>
      <c r="G8686">
        <f>F8686*VehicleFleetParameters!$P$4</f>
        <v>25.482485253336183</v>
      </c>
      <c r="H8686" s="2">
        <f>G8686*1000/VehicleFleetParameters!$B$21*100*1/VehicleFleetParameters!$B$23</f>
        <v>158746.03702345767</v>
      </c>
      <c r="I8686" s="6">
        <f t="shared" si="271"/>
        <v>232.25297550422317</v>
      </c>
      <c r="J8686">
        <f>-(SUM(B8686*Data_Parameters4py!$C$34*Data_Parameters4py!$C$48-G8686,-C8686*Data_Parameters4py!$C$34*Data_Parameters4py!$C$48))</f>
        <v>-37.134914746663824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1990000000000001</v>
      </c>
      <c r="G8687">
        <f>F8687*VehicleFleetParameters!$P$4</f>
        <v>13.158268655792458</v>
      </c>
      <c r="H8687" s="2">
        <f>G8687*1000/VehicleFleetParameters!$B$21*100*1/VehicleFleetParameters!$B$23</f>
        <v>81970.929539675184</v>
      </c>
      <c r="I8687" s="6">
        <f t="shared" si="271"/>
        <v>136.30402631254643</v>
      </c>
      <c r="J8687">
        <f>-(SUM(B8687*Data_Parameters4py!$C$34*Data_Parameters4py!$C$48-G8687,-C8687*Data_Parameters4py!$C$34*Data_Parameters4py!$C$48))</f>
        <v>-19.797956344207542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9.9000000000000005E-2</v>
      </c>
      <c r="G8688">
        <f>F8688*VehicleFleetParameters!$P$4</f>
        <v>10.86462549560845</v>
      </c>
      <c r="H8688" s="2">
        <f>G8688*1000/VehicleFleetParameters!$B$21*100*1/VehicleFleetParameters!$B$23</f>
        <v>67682.418885970328</v>
      </c>
      <c r="I8688" s="6">
        <f t="shared" si="271"/>
        <v>123.78680472181702</v>
      </c>
      <c r="J8688">
        <f>-(SUM(B8688*Data_Parameters4py!$C$34*Data_Parameters4py!$C$48-G8688,-C8688*Data_Parameters4py!$C$34*Data_Parameters4py!$C$48))</f>
        <v>-11.05367450439155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4.8599999999999997E-2</v>
      </c>
      <c r="G8689">
        <f>F8689*VehicleFleetParameters!$P$4</f>
        <v>5.3335434251168756</v>
      </c>
      <c r="H8689" s="2">
        <f>G8689*1000/VehicleFleetParameters!$B$21*100*1/VehicleFleetParameters!$B$23</f>
        <v>33225.914725839975</v>
      </c>
      <c r="I8689" s="6">
        <f t="shared" si="271"/>
        <v>63.915317598683586</v>
      </c>
      <c r="J8689">
        <f>-(SUM(B8689*Data_Parameters4py!$C$34*Data_Parameters4py!$C$48-G8689,-C8689*Data_Parameters4py!$C$34*Data_Parameters4py!$C$48))</f>
        <v>-5.4710065748831251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3.4700000000000002E-2</v>
      </c>
      <c r="G8690">
        <f>F8690*VehicleFleetParameters!$P$4</f>
        <v>3.8081061080566996</v>
      </c>
      <c r="H8690" s="2">
        <f>G8690*1000/VehicleFleetParameters!$B$21*100*1/VehicleFleetParameters!$B$23</f>
        <v>23723.029649931017</v>
      </c>
      <c r="I8690" s="6">
        <f t="shared" si="271"/>
        <v>47.295061269574951</v>
      </c>
      <c r="J8690">
        <f>-(SUM(B8690*Data_Parameters4py!$C$34*Data_Parameters4py!$C$48-G8690,-C8690*Data_Parameters4py!$C$34*Data_Parameters4py!$C$48))</f>
        <v>-3.5143438919432999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4500000000000001E-2</v>
      </c>
      <c r="G8691">
        <f>F8691*VehicleFleetParameters!$P$4</f>
        <v>1.5912835321850762</v>
      </c>
      <c r="H8691" s="2">
        <f>G8691*1000/VehicleFleetParameters!$B$21*100*1/VehicleFleetParameters!$B$23</f>
        <v>9913.0815540057538</v>
      </c>
      <c r="I8691" s="6">
        <f t="shared" si="271"/>
        <v>20.046148722283537</v>
      </c>
      <c r="J8691">
        <f>-(SUM(B8691*Data_Parameters4py!$C$34*Data_Parameters4py!$C$48-G8691,-C8691*Data_Parameters4py!$C$34*Data_Parameters4py!$C$48))</f>
        <v>-1.2513414678149233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3.5200000000000002E-2</v>
      </c>
      <c r="G8692">
        <f>F8692*VehicleFleetParameters!$P$4</f>
        <v>3.862977953994116</v>
      </c>
      <c r="H8692" s="2">
        <f>G8692*1000/VehicleFleetParameters!$B$21*100*1/VehicleFleetParameters!$B$23</f>
        <v>24064.860048345003</v>
      </c>
      <c r="I8692" s="6">
        <f t="shared" si="271"/>
        <v>47.52794763842229</v>
      </c>
      <c r="J8692">
        <f>-(SUM(B8692*Data_Parameters4py!$C$34*Data_Parameters4py!$C$48-G8692,-C8692*Data_Parameters4py!$C$34*Data_Parameters4py!$C$48))</f>
        <v>8.6055279539941161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4369999999999999</v>
      </c>
      <c r="G8693">
        <f>F8693*VehicleFleetParameters!$P$4</f>
        <v>15.770168522413478</v>
      </c>
      <c r="H8693" s="2">
        <f>G8693*1000/VehicleFleetParameters!$B$21*100*1/VehicleFleetParameters!$B$23</f>
        <v>98242.056504181164</v>
      </c>
      <c r="I8693" s="6">
        <f t="shared" si="271"/>
        <v>158.27772116253365</v>
      </c>
      <c r="J8693">
        <f>-(SUM(B8693*Data_Parameters4py!$C$34*Data_Parameters4py!$C$48-G8693,-C8693*Data_Parameters4py!$C$34*Data_Parameters4py!$C$48))</f>
        <v>61.665243522413498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32869999999999999</v>
      </c>
      <c r="G8694">
        <f>F8694*VehicleFleetParameters!$P$4</f>
        <v>36.072751519257551</v>
      </c>
      <c r="H8694" s="2">
        <f>G8694*1000/VehicleFleetParameters!$B$21*100*1/VehicleFleetParameters!$B$23</f>
        <v>224719.30391735805</v>
      </c>
      <c r="I8694" s="6">
        <f t="shared" si="271"/>
        <v>228.21637183801809</v>
      </c>
      <c r="J8694">
        <f>-(SUM(B8694*Data_Parameters4py!$C$34*Data_Parameters4py!$C$48-G8694,-C8694*Data_Parameters4py!$C$34*Data_Parameters4py!$C$48))</f>
        <v>182.1421515192576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50939999999999996</v>
      </c>
      <c r="G8695">
        <f>F8695*VehicleFleetParameters!$P$4</f>
        <v>55.903436641039839</v>
      </c>
      <c r="H8695" s="2">
        <f>G8695*1000/VehicleFleetParameters!$B$21*100*1/VehicleFleetParameters!$B$23</f>
        <v>348256.80990417453</v>
      </c>
      <c r="I8695" s="6">
        <f t="shared" si="271"/>
        <v>217.10527770694932</v>
      </c>
      <c r="J8695">
        <f>-(SUM(B8695*Data_Parameters4py!$C$34*Data_Parameters4py!$C$48-G8695,-C8695*Data_Parameters4py!$C$34*Data_Parameters4py!$C$48))</f>
        <v>304.4803866410399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0210000000000001</v>
      </c>
      <c r="G8696">
        <f>F8696*VehicleFleetParameters!$P$4</f>
        <v>44.127938502870286</v>
      </c>
      <c r="H8696" s="2">
        <f>G8696*1000/VehicleFleetParameters!$B$21*100*1/VehicleFleetParameters!$B$23</f>
        <v>274900.00640453206</v>
      </c>
      <c r="I8696" s="6">
        <f t="shared" si="271"/>
        <v>134.47368721851626</v>
      </c>
      <c r="J8696">
        <f>-(SUM(B8696*Data_Parameters4py!$C$34*Data_Parameters4py!$C$48-G8696,-C8696*Data_Parameters4py!$C$34*Data_Parameters4py!$C$48))</f>
        <v>220.77383850287026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25790000000000002</v>
      </c>
      <c r="G8697">
        <f>F8697*VehicleFleetParameters!$P$4</f>
        <v>28.302898134519388</v>
      </c>
      <c r="H8697" s="2">
        <f>G8697*1000/VehicleFleetParameters!$B$21*100*1/VehicleFleetParameters!$B$23</f>
        <v>176316.11950193683</v>
      </c>
      <c r="I8697" s="6">
        <f t="shared" si="271"/>
        <v>73.774452611217583</v>
      </c>
      <c r="J8697">
        <f>-(SUM(B8697*Data_Parameters4py!$C$34*Data_Parameters4py!$C$48-G8697,-C8697*Data_Parameters4py!$C$34*Data_Parameters4py!$C$48))</f>
        <v>167.02277313451941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28079999999999999</v>
      </c>
      <c r="G8698">
        <f>F8698*VehicleFleetParameters!$P$4</f>
        <v>30.816028678453058</v>
      </c>
      <c r="H8698" s="2">
        <f>G8698*1000/VehicleFleetParameters!$B$21*100*1/VehicleFleetParameters!$B$23</f>
        <v>191971.95174929764</v>
      </c>
      <c r="I8698" s="6">
        <f t="shared" si="271"/>
        <v>71.006501891887538</v>
      </c>
      <c r="J8698">
        <f>-(SUM(B8698*Data_Parameters4py!$C$34*Data_Parameters4py!$C$48-G8698,-C8698*Data_Parameters4py!$C$34*Data_Parameters4py!$C$48))</f>
        <v>156.6858536784531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1040000000000001</v>
      </c>
      <c r="G8699">
        <f>F8699*VehicleFleetParameters!$P$4</f>
        <v>34.064441957948112</v>
      </c>
      <c r="H8699" s="2">
        <f>G8699*1000/VehicleFleetParameters!$B$21*100*1/VehicleFleetParameters!$B$23</f>
        <v>212208.31133540592</v>
      </c>
      <c r="I8699" s="6">
        <f t="shared" si="271"/>
        <v>73.452062096004326</v>
      </c>
      <c r="J8699">
        <f>-(SUM(B8699*Data_Parameters4py!$C$34*Data_Parameters4py!$C$48-G8699,-C8699*Data_Parameters4py!$C$34*Data_Parameters4py!$C$48))</f>
        <v>108.50304195794811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47520000000000001</v>
      </c>
      <c r="G8700">
        <f>F8700*VehicleFleetParameters!$P$4</f>
        <v>52.150202378920561</v>
      </c>
      <c r="H8700" s="2">
        <f>G8700*1000/VehicleFleetParameters!$B$21*100*1/VehicleFleetParameters!$B$23</f>
        <v>324875.61065265752</v>
      </c>
      <c r="I8700" s="6">
        <f t="shared" si="271"/>
        <v>108.01008679590731</v>
      </c>
      <c r="J8700">
        <f>-(SUM(B8700*Data_Parameters4py!$C$34*Data_Parameters4py!$C$48-G8700,-C8700*Data_Parameters4py!$C$34*Data_Parameters4py!$C$48))</f>
        <v>99.807402378920585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48010000000000003</v>
      </c>
      <c r="G8701">
        <f>F8701*VehicleFleetParameters!$P$4</f>
        <v>52.687946469107246</v>
      </c>
      <c r="H8701" s="2">
        <f>G8701*1000/VehicleFleetParameters!$B$21*100*1/VehicleFleetParameters!$B$23</f>
        <v>328225.54855711467</v>
      </c>
      <c r="I8701" s="6">
        <f t="shared" si="271"/>
        <v>108.93788733044393</v>
      </c>
      <c r="J8701">
        <f>-(SUM(B8701*Data_Parameters4py!$C$34*Data_Parameters4py!$C$48-G8701,-C8701*Data_Parameters4py!$C$34*Data_Parameters4py!$C$48))</f>
        <v>54.748221469107264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67100000000000004</v>
      </c>
      <c r="G8702">
        <f>F8702*VehicleFleetParameters!$P$4</f>
        <v>73.638017248012829</v>
      </c>
      <c r="H8702" s="2">
        <f>G8702*1000/VehicleFleetParameters!$B$21*100*1/VehicleFleetParameters!$B$23</f>
        <v>458736.39467157656</v>
      </c>
      <c r="I8702" s="6">
        <f t="shared" si="271"/>
        <v>153.95963470276874</v>
      </c>
      <c r="J8702">
        <f>-(SUM(B8702*Data_Parameters4py!$C$34*Data_Parameters4py!$C$48-G8702,-C8702*Data_Parameters4py!$C$34*Data_Parameters4py!$C$48))</f>
        <v>60.245642248012842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0327999999999999</v>
      </c>
      <c r="G8703">
        <f>F8703*VehicleFleetParameters!$P$4</f>
        <v>113.34328496832734</v>
      </c>
      <c r="H8703" s="2">
        <f>G8703*1000/VehicleFleetParameters!$B$21*100*1/VehicleFleetParameters!$B$23</f>
        <v>706084.87096394075</v>
      </c>
      <c r="I8703" s="6">
        <f t="shared" si="271"/>
        <v>248.20621236478138</v>
      </c>
      <c r="J8703">
        <f>-(SUM(B8703*Data_Parameters4py!$C$34*Data_Parameters4py!$C$48-G8703,-C8703*Data_Parameters4py!$C$34*Data_Parameters4py!$C$48))</f>
        <v>59.231659968327364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3291999999999999</v>
      </c>
      <c r="G8704">
        <f>F8704*VehicleFleetParameters!$P$4</f>
        <v>145.8713152400278</v>
      </c>
      <c r="H8704" s="2">
        <f>G8704*1000/VehicleFleetParameters!$B$21*100*1/VehicleFleetParameters!$B$23</f>
        <v>908721.93114375498</v>
      </c>
      <c r="I8704" s="6">
        <f t="shared" si="271"/>
        <v>353.8169481083936</v>
      </c>
      <c r="J8704">
        <f>-(SUM(B8704*Data_Parameters4py!$C$34*Data_Parameters4py!$C$48-G8704,-C8704*Data_Parameters4py!$C$34*Data_Parameters4py!$C$48))</f>
        <v>34.944765240027834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0785</v>
      </c>
      <c r="G8705">
        <f>F8705*VehicleFleetParameters!$P$4</f>
        <v>118.35857168700721</v>
      </c>
      <c r="H8705" s="2">
        <f>G8705*1000/VehicleFleetParameters!$B$21*100*1/VehicleFleetParameters!$B$23</f>
        <v>737328.16937897971</v>
      </c>
      <c r="I8705" s="6">
        <f t="shared" si="271"/>
        <v>326.27381867454767</v>
      </c>
      <c r="J8705">
        <f>-(SUM(B8705*Data_Parameters4py!$C$34*Data_Parameters4py!$C$48-G8705,-C8705*Data_Parameters4py!$C$34*Data_Parameters4py!$C$48))</f>
        <v>-5.4430283129927659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0.92090000000000005</v>
      </c>
      <c r="G8706">
        <f>F8706*VehicleFleetParameters!$P$4</f>
        <v>101.06296584753356</v>
      </c>
      <c r="H8706" s="2">
        <f>G8706*1000/VehicleFleetParameters!$B$21*100*1/VehicleFleetParameters!$B$23</f>
        <v>629583.22779888962</v>
      </c>
      <c r="I8706" s="6">
        <f t="shared" si="271"/>
        <v>327.87001807363225</v>
      </c>
      <c r="J8706">
        <f>-(SUM(B8706*Data_Parameters4py!$C$34*Data_Parameters4py!$C$48-G8706,-C8706*Data_Parameters4py!$C$34*Data_Parameters4py!$C$48))</f>
        <v>-35.230684152466381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83360000000000001</v>
      </c>
      <c r="G8707">
        <f>F8707*VehicleFleetParameters!$P$4</f>
        <v>91.482341546860653</v>
      </c>
      <c r="H8707" s="2">
        <f>G8707*1000/VehicleFleetParameters!$B$21*100*1/VehicleFleetParameters!$B$23</f>
        <v>569899.6402358067</v>
      </c>
      <c r="I8707" s="6">
        <f t="shared" ref="I8707:I8761" si="273">G8707/E8707</f>
        <v>367.01626282883444</v>
      </c>
      <c r="J8707">
        <f>-(SUM(B8707*Data_Parameters4py!$C$34*Data_Parameters4py!$C$48-G8707,-C8707*Data_Parameters4py!$C$34*Data_Parameters4py!$C$48))</f>
        <v>-55.970933453139367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67769999999999997</v>
      </c>
      <c r="G8708">
        <f>F8708*VehicleFleetParameters!$P$4</f>
        <v>74.373299983574213</v>
      </c>
      <c r="H8708" s="2">
        <f>G8708*1000/VehicleFleetParameters!$B$21*100*1/VehicleFleetParameters!$B$23</f>
        <v>463316.92201032408</v>
      </c>
      <c r="I8708" s="6">
        <f t="shared" si="273"/>
        <v>395.11173315864738</v>
      </c>
      <c r="J8708">
        <f>-(SUM(B8708*Data_Parameters4py!$C$34*Data_Parameters4py!$C$48-G8708,-C8708*Data_Parameters4py!$C$34*Data_Parameters4py!$C$48))</f>
        <v>-78.191800016425788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5393</v>
      </c>
      <c r="G8709">
        <f>F8709*VehicleFleetParameters!$P$4</f>
        <v>59.184773028097347</v>
      </c>
      <c r="H8709" s="2">
        <f>G8709*1000/VehicleFleetParameters!$B$21*100*1/VehicleFleetParameters!$B$23</f>
        <v>368698.26772933127</v>
      </c>
      <c r="I8709" s="6">
        <f t="shared" si="273"/>
        <v>418.51888669163054</v>
      </c>
      <c r="J8709">
        <f>-(SUM(B8709*Data_Parameters4py!$C$34*Data_Parameters4py!$C$48-G8709,-C8709*Data_Parameters4py!$C$34*Data_Parameters4py!$C$48))</f>
        <v>-57.862151971902662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0109999999999998</v>
      </c>
      <c r="G8710">
        <f>F8710*VehicleFleetParameters!$P$4</f>
        <v>33.043825623512163</v>
      </c>
      <c r="H8710" s="2">
        <f>G8710*1000/VehicleFleetParameters!$B$21*100*1/VehicleFleetParameters!$B$23</f>
        <v>205850.26592490572</v>
      </c>
      <c r="I8710" s="6">
        <f t="shared" si="273"/>
        <v>294.12119989614519</v>
      </c>
      <c r="J8710">
        <f>-(SUM(B8710*Data_Parameters4py!$C$34*Data_Parameters4py!$C$48-G8710,-C8710*Data_Parameters4py!$C$34*Data_Parameters4py!$C$48))</f>
        <v>-39.624124376487849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5529999999999999</v>
      </c>
      <c r="G8711">
        <f>F8711*VehicleFleetParameters!$P$4</f>
        <v>17.043195348161539</v>
      </c>
      <c r="H8711" s="2">
        <f>G8711*1000/VehicleFleetParameters!$B$21*100*1/VehicleFleetParameters!$B$23</f>
        <v>106172.52174738576</v>
      </c>
      <c r="I8711" s="6">
        <f t="shared" si="273"/>
        <v>176.90899881907913</v>
      </c>
      <c r="J8711">
        <f>-(SUM(B8711*Data_Parameters4py!$C$34*Data_Parameters4py!$C$48-G8711,-C8711*Data_Parameters4py!$C$34*Data_Parameters4py!$C$48))</f>
        <v>-22.979004651838459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9.9000000000000005E-2</v>
      </c>
      <c r="G8712">
        <f>F8712*VehicleFleetParameters!$P$4</f>
        <v>10.86462549560845</v>
      </c>
      <c r="H8712" s="2">
        <f>G8712*1000/VehicleFleetParameters!$B$21*100*1/VehicleFleetParameters!$B$23</f>
        <v>67682.418885970328</v>
      </c>
      <c r="I8712" s="6">
        <f t="shared" si="273"/>
        <v>124.06583990111447</v>
      </c>
      <c r="J8712">
        <f>-(SUM(B8712*Data_Parameters4py!$C$34*Data_Parameters4py!$C$48-G8712,-C8712*Data_Parameters4py!$C$34*Data_Parameters4py!$C$48))</f>
        <v>-11.05367450439155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4.8599999999999997E-2</v>
      </c>
      <c r="G8713">
        <f>F8713*VehicleFleetParameters!$P$4</f>
        <v>5.3335434251168756</v>
      </c>
      <c r="H8713" s="2">
        <f>G8713*1000/VehicleFleetParameters!$B$21*100*1/VehicleFleetParameters!$B$23</f>
        <v>33225.914725839975</v>
      </c>
      <c r="I8713" s="6">
        <f t="shared" si="273"/>
        <v>64.066880126502369</v>
      </c>
      <c r="J8713">
        <f>-(SUM(B8713*Data_Parameters4py!$C$34*Data_Parameters4py!$C$48-G8713,-C8713*Data_Parameters4py!$C$34*Data_Parameters4py!$C$48))</f>
        <v>-5.4710065748831251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3.4700000000000002E-2</v>
      </c>
      <c r="G8714">
        <f>F8714*VehicleFleetParameters!$P$4</f>
        <v>3.8081061080566996</v>
      </c>
      <c r="H8714" s="2">
        <f>G8714*1000/VehicleFleetParameters!$B$21*100*1/VehicleFleetParameters!$B$23</f>
        <v>23723.029649931017</v>
      </c>
      <c r="I8714" s="6">
        <f t="shared" si="273"/>
        <v>47.41129595012864</v>
      </c>
      <c r="J8714">
        <f>-(SUM(B8714*Data_Parameters4py!$C$34*Data_Parameters4py!$C$48-G8714,-C8714*Data_Parameters4py!$C$34*Data_Parameters4py!$C$48))</f>
        <v>-3.5143438919432999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4500000000000001E-2</v>
      </c>
      <c r="G8715">
        <f>F8715*VehicleFleetParameters!$P$4</f>
        <v>1.5912835321850762</v>
      </c>
      <c r="H8715" s="2">
        <f>G8715*1000/VehicleFleetParameters!$B$21*100*1/VehicleFleetParameters!$B$23</f>
        <v>9913.0815540057538</v>
      </c>
      <c r="I8715" s="6">
        <f t="shared" si="273"/>
        <v>20.096125109051318</v>
      </c>
      <c r="J8715">
        <f>-(SUM(B8715*Data_Parameters4py!$C$34*Data_Parameters4py!$C$48-G8715,-C8715*Data_Parameters4py!$C$34*Data_Parameters4py!$C$48))</f>
        <v>-1.2513414678149233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3.5200000000000002E-2</v>
      </c>
      <c r="G8716">
        <f>F8716*VehicleFleetParameters!$P$4</f>
        <v>3.862977953994116</v>
      </c>
      <c r="H8716" s="2">
        <f>G8716*1000/VehicleFleetParameters!$B$21*100*1/VehicleFleetParameters!$B$23</f>
        <v>24064.860048345003</v>
      </c>
      <c r="I8716" s="6">
        <f t="shared" si="273"/>
        <v>47.643665699573013</v>
      </c>
      <c r="J8716">
        <f>-(SUM(B8716*Data_Parameters4py!$C$34*Data_Parameters4py!$C$48-G8716,-C8716*Data_Parameters4py!$C$34*Data_Parameters4py!$C$48))</f>
        <v>8.6055279539941161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4369999999999999</v>
      </c>
      <c r="G8717">
        <f>F8717*VehicleFleetParameters!$P$4</f>
        <v>15.770168522413478</v>
      </c>
      <c r="H8717" s="2">
        <f>G8717*1000/VehicleFleetParameters!$B$21*100*1/VehicleFleetParameters!$B$23</f>
        <v>98242.056504181164</v>
      </c>
      <c r="I8717" s="6">
        <f t="shared" si="273"/>
        <v>158.59194108541783</v>
      </c>
      <c r="J8717">
        <f>-(SUM(B8717*Data_Parameters4py!$C$34*Data_Parameters4py!$C$48-G8717,-C8717*Data_Parameters4py!$C$34*Data_Parameters4py!$C$48))</f>
        <v>61.665243522413498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32869999999999999</v>
      </c>
      <c r="G8718">
        <f>F8718*VehicleFleetParameters!$P$4</f>
        <v>36.072751519257551</v>
      </c>
      <c r="H8718" s="2">
        <f>G8718*1000/VehicleFleetParameters!$B$21*100*1/VehicleFleetParameters!$B$23</f>
        <v>224719.30391735805</v>
      </c>
      <c r="I8718" s="6">
        <f t="shared" si="273"/>
        <v>228.50173912385904</v>
      </c>
      <c r="J8718">
        <f>-(SUM(B8718*Data_Parameters4py!$C$34*Data_Parameters4py!$C$48-G8718,-C8718*Data_Parameters4py!$C$34*Data_Parameters4py!$C$48))</f>
        <v>182.1421515192576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50939999999999996</v>
      </c>
      <c r="G8719">
        <f>F8719*VehicleFleetParameters!$P$4</f>
        <v>55.903436641039839</v>
      </c>
      <c r="H8719" s="2">
        <f>G8719*1000/VehicleFleetParameters!$B$21*100*1/VehicleFleetParameters!$B$23</f>
        <v>348256.80990417453</v>
      </c>
      <c r="I8719" s="6">
        <f t="shared" si="273"/>
        <v>217.27184221608258</v>
      </c>
      <c r="J8719">
        <f>-(SUM(B8719*Data_Parameters4py!$C$34*Data_Parameters4py!$C$48-G8719,-C8719*Data_Parameters4py!$C$34*Data_Parameters4py!$C$48))</f>
        <v>304.4803866410399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0210000000000001</v>
      </c>
      <c r="G8720">
        <f>F8720*VehicleFleetParameters!$P$4</f>
        <v>44.127938502870286</v>
      </c>
      <c r="H8720" s="2">
        <f>G8720*1000/VehicleFleetParameters!$B$21*100*1/VehicleFleetParameters!$B$23</f>
        <v>274900.00640453206</v>
      </c>
      <c r="I8720" s="6">
        <f t="shared" si="273"/>
        <v>134.55462838584069</v>
      </c>
      <c r="J8720">
        <f>-(SUM(B8720*Data_Parameters4py!$C$34*Data_Parameters4py!$C$48-G8720,-C8720*Data_Parameters4py!$C$34*Data_Parameters4py!$C$48))</f>
        <v>220.77383850287026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25790000000000002</v>
      </c>
      <c r="G8721">
        <f>F8721*VehicleFleetParameters!$P$4</f>
        <v>28.302898134519388</v>
      </c>
      <c r="H8721" s="2">
        <f>G8721*1000/VehicleFleetParameters!$B$21*100*1/VehicleFleetParameters!$B$23</f>
        <v>176316.11950193683</v>
      </c>
      <c r="I8721" s="6">
        <f t="shared" si="273"/>
        <v>73.812434255684039</v>
      </c>
      <c r="J8721">
        <f>-(SUM(B8721*Data_Parameters4py!$C$34*Data_Parameters4py!$C$48-G8721,-C8721*Data_Parameters4py!$C$34*Data_Parameters4py!$C$48))</f>
        <v>167.02277313451941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28079999999999999</v>
      </c>
      <c r="G8722">
        <f>F8722*VehicleFleetParameters!$P$4</f>
        <v>30.816028678453058</v>
      </c>
      <c r="H8722" s="2">
        <f>G8722*1000/VehicleFleetParameters!$B$21*100*1/VehicleFleetParameters!$B$23</f>
        <v>191971.95174929764</v>
      </c>
      <c r="I8722" s="6">
        <f t="shared" si="273"/>
        <v>71.038813925976044</v>
      </c>
      <c r="J8722">
        <f>-(SUM(B8722*Data_Parameters4py!$C$34*Data_Parameters4py!$C$48-G8722,-C8722*Data_Parameters4py!$C$34*Data_Parameters4py!$C$48))</f>
        <v>156.6858536784531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1040000000000001</v>
      </c>
      <c r="G8723">
        <f>F8723*VehicleFleetParameters!$P$4</f>
        <v>34.064441957948112</v>
      </c>
      <c r="H8723" s="2">
        <f>G8723*1000/VehicleFleetParameters!$B$21*100*1/VehicleFleetParameters!$B$23</f>
        <v>212208.31133540592</v>
      </c>
      <c r="I8723" s="6">
        <f t="shared" si="273"/>
        <v>73.483340079820877</v>
      </c>
      <c r="J8723">
        <f>-(SUM(B8723*Data_Parameters4py!$C$34*Data_Parameters4py!$C$48-G8723,-C8723*Data_Parameters4py!$C$34*Data_Parameters4py!$C$48))</f>
        <v>108.50304195794811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47520000000000001</v>
      </c>
      <c r="G8724">
        <f>F8724*VehicleFleetParameters!$P$4</f>
        <v>52.150202378920561</v>
      </c>
      <c r="H8724" s="2">
        <f>G8724*1000/VehicleFleetParameters!$B$21*100*1/VehicleFleetParameters!$B$23</f>
        <v>324875.61065265752</v>
      </c>
      <c r="I8724" s="6">
        <f t="shared" si="273"/>
        <v>108.05426615218647</v>
      </c>
      <c r="J8724">
        <f>-(SUM(B8724*Data_Parameters4py!$C$34*Data_Parameters4py!$C$48-G8724,-C8724*Data_Parameters4py!$C$34*Data_Parameters4py!$C$48))</f>
        <v>99.807402378920585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48010000000000003</v>
      </c>
      <c r="G8725">
        <f>F8725*VehicleFleetParameters!$P$4</f>
        <v>52.687946469107246</v>
      </c>
      <c r="H8725" s="2">
        <f>G8725*1000/VehicleFleetParameters!$B$21*100*1/VehicleFleetParameters!$B$23</f>
        <v>328225.54855711467</v>
      </c>
      <c r="I8725" s="6">
        <f t="shared" si="273"/>
        <v>108.98236797428248</v>
      </c>
      <c r="J8725">
        <f>-(SUM(B8725*Data_Parameters4py!$C$34*Data_Parameters4py!$C$48-G8725,-C8725*Data_Parameters4py!$C$34*Data_Parameters4py!$C$48))</f>
        <v>54.748221469107264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67100000000000004</v>
      </c>
      <c r="G8726">
        <f>F8726*VehicleFleetParameters!$P$4</f>
        <v>73.638017248012829</v>
      </c>
      <c r="H8726" s="2">
        <f>G8726*1000/VehicleFleetParameters!$B$21*100*1/VehicleFleetParameters!$B$23</f>
        <v>458736.39467157656</v>
      </c>
      <c r="I8726" s="6">
        <f t="shared" si="273"/>
        <v>154.02320263482321</v>
      </c>
      <c r="J8726">
        <f>-(SUM(B8726*Data_Parameters4py!$C$34*Data_Parameters4py!$C$48-G8726,-C8726*Data_Parameters4py!$C$34*Data_Parameters4py!$C$48))</f>
        <v>60.245642248012842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0327999999999999</v>
      </c>
      <c r="G8727">
        <f>F8727*VehicleFleetParameters!$P$4</f>
        <v>113.34328496832734</v>
      </c>
      <c r="H8727" s="2">
        <f>G8727*1000/VehicleFleetParameters!$B$21*100*1/VehicleFleetParameters!$B$23</f>
        <v>706084.87096394075</v>
      </c>
      <c r="I8727" s="6">
        <f t="shared" si="273"/>
        <v>248.31355850517056</v>
      </c>
      <c r="J8727">
        <f>-(SUM(B8727*Data_Parameters4py!$C$34*Data_Parameters4py!$C$48-G8727,-C8727*Data_Parameters4py!$C$34*Data_Parameters4py!$C$48))</f>
        <v>59.231659968327364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3291999999999999</v>
      </c>
      <c r="G8728">
        <f>F8728*VehicleFleetParameters!$P$4</f>
        <v>145.8713152400278</v>
      </c>
      <c r="H8728" s="2">
        <f>G8728*1000/VehicleFleetParameters!$B$21*100*1/VehicleFleetParameters!$B$23</f>
        <v>908721.93114375498</v>
      </c>
      <c r="I8728" s="6">
        <f t="shared" si="273"/>
        <v>353.98644608390657</v>
      </c>
      <c r="J8728">
        <f>-(SUM(B8728*Data_Parameters4py!$C$34*Data_Parameters4py!$C$48-G8728,-C8728*Data_Parameters4py!$C$34*Data_Parameters4py!$C$48))</f>
        <v>34.944765240027834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0785</v>
      </c>
      <c r="G8729">
        <f>F8729*VehicleFleetParameters!$P$4</f>
        <v>118.35857168700721</v>
      </c>
      <c r="H8729" s="2">
        <f>G8729*1000/VehicleFleetParameters!$B$21*100*1/VehicleFleetParameters!$B$23</f>
        <v>737328.16937897971</v>
      </c>
      <c r="I8729" s="6">
        <f t="shared" si="273"/>
        <v>326.45147075114863</v>
      </c>
      <c r="J8729">
        <f>-(SUM(B8729*Data_Parameters4py!$C$34*Data_Parameters4py!$C$48-G8729,-C8729*Data_Parameters4py!$C$34*Data_Parameters4py!$C$48))</f>
        <v>-5.4430283129927659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0.92090000000000005</v>
      </c>
      <c r="G8730">
        <f>F8730*VehicleFleetParameters!$P$4</f>
        <v>101.06296584753356</v>
      </c>
      <c r="H8730" s="2">
        <f>G8730*1000/VehicleFleetParameters!$B$21*100*1/VehicleFleetParameters!$B$23</f>
        <v>629583.22779888962</v>
      </c>
      <c r="I8730" s="6">
        <f t="shared" si="273"/>
        <v>328.08012324080005</v>
      </c>
      <c r="J8730">
        <f>-(SUM(B8730*Data_Parameters4py!$C$34*Data_Parameters4py!$C$48-G8730,-C8730*Data_Parameters4py!$C$34*Data_Parameters4py!$C$48))</f>
        <v>-35.230684152466381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83360000000000001</v>
      </c>
      <c r="G8731">
        <f>F8731*VehicleFleetParameters!$P$4</f>
        <v>91.482341546860653</v>
      </c>
      <c r="H8731" s="2">
        <f>G8731*1000/VehicleFleetParameters!$B$21*100*1/VehicleFleetParameters!$B$23</f>
        <v>569899.6402358067</v>
      </c>
      <c r="I8731" s="6">
        <f t="shared" si="273"/>
        <v>367.30716474698164</v>
      </c>
      <c r="J8731">
        <f>-(SUM(B8731*Data_Parameters4py!$C$34*Data_Parameters4py!$C$48-G8731,-C8731*Data_Parameters4py!$C$34*Data_Parameters4py!$C$48))</f>
        <v>-55.970933453139367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67769999999999997</v>
      </c>
      <c r="G8732">
        <f>F8732*VehicleFleetParameters!$P$4</f>
        <v>74.373299983574213</v>
      </c>
      <c r="H8732" s="2">
        <f>G8732*1000/VehicleFleetParameters!$B$21*100*1/VehicleFleetParameters!$B$23</f>
        <v>463316.92201032408</v>
      </c>
      <c r="I8732" s="6">
        <f t="shared" si="273"/>
        <v>395.52652063187514</v>
      </c>
      <c r="J8732">
        <f>-(SUM(B8732*Data_Parameters4py!$C$34*Data_Parameters4py!$C$48-G8732,-C8732*Data_Parameters4py!$C$34*Data_Parameters4py!$C$48))</f>
        <v>-78.191800016425788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5393</v>
      </c>
      <c r="G8733">
        <f>F8733*VehicleFleetParameters!$P$4</f>
        <v>59.184773028097347</v>
      </c>
      <c r="H8733" s="2">
        <f>G8733*1000/VehicleFleetParameters!$B$21*100*1/VehicleFleetParameters!$B$23</f>
        <v>368698.26772933127</v>
      </c>
      <c r="I8733" s="6">
        <f t="shared" si="273"/>
        <v>419.10394071168247</v>
      </c>
      <c r="J8733">
        <f>-(SUM(B8733*Data_Parameters4py!$C$34*Data_Parameters4py!$C$48-G8733,-C8733*Data_Parameters4py!$C$34*Data_Parameters4py!$C$48))</f>
        <v>-57.862151971902662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0109999999999998</v>
      </c>
      <c r="G8734">
        <f>F8734*VehicleFleetParameters!$P$4</f>
        <v>33.043825623512163</v>
      </c>
      <c r="H8734" s="2">
        <f>G8734*1000/VehicleFleetParameters!$B$21*100*1/VehicleFleetParameters!$B$23</f>
        <v>205850.26592490572</v>
      </c>
      <c r="I8734" s="6">
        <f t="shared" si="273"/>
        <v>294.63892028685962</v>
      </c>
      <c r="J8734">
        <f>-(SUM(B8734*Data_Parameters4py!$C$34*Data_Parameters4py!$C$48-G8734,-C8734*Data_Parameters4py!$C$34*Data_Parameters4py!$C$48))</f>
        <v>-39.624124376487849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5529999999999999</v>
      </c>
      <c r="G8735">
        <f>F8735*VehicleFleetParameters!$P$4</f>
        <v>17.043195348161539</v>
      </c>
      <c r="H8735" s="2">
        <f>G8735*1000/VehicleFleetParameters!$B$21*100*1/VehicleFleetParameters!$B$23</f>
        <v>106172.52174738576</v>
      </c>
      <c r="I8735" s="6">
        <f t="shared" si="273"/>
        <v>177.2722514863691</v>
      </c>
      <c r="J8735">
        <f>-(SUM(B8735*Data_Parameters4py!$C$34*Data_Parameters4py!$C$48-G8735,-C8735*Data_Parameters4py!$C$34*Data_Parameters4py!$C$48))</f>
        <v>-22.979004651838459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9.9000000000000005E-2</v>
      </c>
      <c r="G8736">
        <f>F8736*VehicleFleetParameters!$P$4</f>
        <v>10.86462549560845</v>
      </c>
      <c r="H8736" s="2">
        <f>G8736*1000/VehicleFleetParameters!$B$21*100*1/VehicleFleetParameters!$B$23</f>
        <v>67682.418885970328</v>
      </c>
      <c r="I8736" s="6">
        <f t="shared" si="273"/>
        <v>124.34615013347724</v>
      </c>
      <c r="J8736">
        <f>-(SUM(B8736*Data_Parameters4py!$C$34*Data_Parameters4py!$C$48-G8736,-C8736*Data_Parameters4py!$C$34*Data_Parameters4py!$C$48))</f>
        <v>-11.05367450439155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4.8599999999999997E-2</v>
      </c>
      <c r="G8737">
        <f>F8737*VehicleFleetParameters!$P$4</f>
        <v>5.3335434251168756</v>
      </c>
      <c r="H8737" s="2">
        <f>G8737*1000/VehicleFleetParameters!$B$21*100*1/VehicleFleetParameters!$B$23</f>
        <v>33225.914725839975</v>
      </c>
      <c r="I8737" s="6">
        <f t="shared" si="273"/>
        <v>64.219155431569135</v>
      </c>
      <c r="J8737">
        <f>-(SUM(B8737*Data_Parameters4py!$C$34*Data_Parameters4py!$C$48-G8737,-C8737*Data_Parameters4py!$C$34*Data_Parameters4py!$C$48))</f>
        <v>-5.4710065748831251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3.4700000000000002E-2</v>
      </c>
      <c r="G8738">
        <f>F8738*VehicleFleetParameters!$P$4</f>
        <v>3.8081061080566996</v>
      </c>
      <c r="H8738" s="2">
        <f>G8738*1000/VehicleFleetParameters!$B$21*100*1/VehicleFleetParameters!$B$23</f>
        <v>23723.029649931017</v>
      </c>
      <c r="I8738" s="6">
        <f t="shared" si="273"/>
        <v>47.528109298334634</v>
      </c>
      <c r="J8738">
        <f>-(SUM(B8738*Data_Parameters4py!$C$34*Data_Parameters4py!$C$48-G8738,-C8738*Data_Parameters4py!$C$34*Data_Parameters4py!$C$48))</f>
        <v>-3.5143438919432999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4500000000000001E-2</v>
      </c>
      <c r="G8739">
        <f>F8739*VehicleFleetParameters!$P$4</f>
        <v>1.5912835321850762</v>
      </c>
      <c r="H8739" s="2">
        <f>G8739*1000/VehicleFleetParameters!$B$21*100*1/VehicleFleetParameters!$B$23</f>
        <v>9913.0815540057538</v>
      </c>
      <c r="I8739" s="6">
        <f t="shared" si="273"/>
        <v>20.146348756935719</v>
      </c>
      <c r="J8739">
        <f>-(SUM(B8739*Data_Parameters4py!$C$34*Data_Parameters4py!$C$48-G8739,-C8739*Data_Parameters4py!$C$34*Data_Parameters4py!$C$48))</f>
        <v>-1.2513414678149233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3.5200000000000002E-2</v>
      </c>
      <c r="G8740">
        <f>F8740*VehicleFleetParameters!$P$4</f>
        <v>3.862977953994116</v>
      </c>
      <c r="H8740" s="2">
        <f>G8740*1000/VehicleFleetParameters!$B$21*100*1/VehicleFleetParameters!$B$23</f>
        <v>24064.860048345003</v>
      </c>
      <c r="I8740" s="6">
        <f t="shared" si="273"/>
        <v>47.759942717341303</v>
      </c>
      <c r="J8740">
        <f>-(SUM(B8740*Data_Parameters4py!$C$34*Data_Parameters4py!$C$48-G8740,-C8740*Data_Parameters4py!$C$34*Data_Parameters4py!$C$48))</f>
        <v>8.6055279539941161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4369999999999999</v>
      </c>
      <c r="G8741">
        <f>F8741*VehicleFleetParameters!$P$4</f>
        <v>15.770168522413478</v>
      </c>
      <c r="H8741" s="2">
        <f>G8741*1000/VehicleFleetParameters!$B$21*100*1/VehicleFleetParameters!$B$23</f>
        <v>98242.056504181164</v>
      </c>
      <c r="I8741" s="6">
        <f t="shared" si="273"/>
        <v>158.90739508433728</v>
      </c>
      <c r="J8741">
        <f>-(SUM(B8741*Data_Parameters4py!$C$34*Data_Parameters4py!$C$48-G8741,-C8741*Data_Parameters4py!$C$34*Data_Parameters4py!$C$48))</f>
        <v>61.665243522413498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32869999999999999</v>
      </c>
      <c r="G8742">
        <f>F8742*VehicleFleetParameters!$P$4</f>
        <v>36.072751519257551</v>
      </c>
      <c r="H8742" s="2">
        <f>G8742*1000/VehicleFleetParameters!$B$21*100*1/VehicleFleetParameters!$B$23</f>
        <v>224719.30391735805</v>
      </c>
      <c r="I8742" s="6">
        <f t="shared" si="273"/>
        <v>228.7878354741845</v>
      </c>
      <c r="J8742">
        <f>-(SUM(B8742*Data_Parameters4py!$C$34*Data_Parameters4py!$C$48-G8742,-C8742*Data_Parameters4py!$C$34*Data_Parameters4py!$C$48))</f>
        <v>182.1421515192576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50939999999999996</v>
      </c>
      <c r="G8743">
        <f>F8743*VehicleFleetParameters!$P$4</f>
        <v>55.903436641039839</v>
      </c>
      <c r="H8743" s="2">
        <f>G8743*1000/VehicleFleetParameters!$B$21*100*1/VehicleFleetParameters!$B$23</f>
        <v>348256.80990417453</v>
      </c>
      <c r="I8743" s="6">
        <f t="shared" si="273"/>
        <v>217.43867095745131</v>
      </c>
      <c r="J8743">
        <f>-(SUM(B8743*Data_Parameters4py!$C$34*Data_Parameters4py!$C$48-G8743,-C8743*Data_Parameters4py!$C$34*Data_Parameters4py!$C$48))</f>
        <v>304.4803866410399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0210000000000001</v>
      </c>
      <c r="G8744">
        <f>F8744*VehicleFleetParameters!$P$4</f>
        <v>44.127938502870286</v>
      </c>
      <c r="H8744" s="2">
        <f>G8744*1000/VehicleFleetParameters!$B$21*100*1/VehicleFleetParameters!$B$23</f>
        <v>274900.00640453206</v>
      </c>
      <c r="I8744" s="6">
        <f t="shared" si="273"/>
        <v>134.63567115835346</v>
      </c>
      <c r="J8744">
        <f>-(SUM(B8744*Data_Parameters4py!$C$34*Data_Parameters4py!$C$48-G8744,-C8744*Data_Parameters4py!$C$34*Data_Parameters4py!$C$48))</f>
        <v>220.77383850287026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25790000000000002</v>
      </c>
      <c r="G8745">
        <f>F8745*VehicleFleetParameters!$P$4</f>
        <v>28.302898134519388</v>
      </c>
      <c r="H8745" s="2">
        <f>G8745*1000/VehicleFleetParameters!$B$21*100*1/VehicleFleetParameters!$B$23</f>
        <v>176316.11950193683</v>
      </c>
      <c r="I8745" s="6">
        <f t="shared" si="273"/>
        <v>73.850453101856445</v>
      </c>
      <c r="J8745">
        <f>-(SUM(B8745*Data_Parameters4py!$C$34*Data_Parameters4py!$C$48-G8745,-C8745*Data_Parameters4py!$C$34*Data_Parameters4py!$C$48))</f>
        <v>167.02277313451941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28079999999999999</v>
      </c>
      <c r="G8746">
        <f>F8746*VehicleFleetParameters!$P$4</f>
        <v>30.816028678453058</v>
      </c>
      <c r="H8746" s="2">
        <f>G8746*1000/VehicleFleetParameters!$B$21*100*1/VehicleFleetParameters!$B$23</f>
        <v>191971.95174929764</v>
      </c>
      <c r="I8746" s="6">
        <f t="shared" si="273"/>
        <v>71.071157020230714</v>
      </c>
      <c r="J8746">
        <f>-(SUM(B8746*Data_Parameters4py!$C$34*Data_Parameters4py!$C$48-G8746,-C8746*Data_Parameters4py!$C$34*Data_Parameters4py!$C$48))</f>
        <v>156.6858536784531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1040000000000001</v>
      </c>
      <c r="G8747">
        <f>F8747*VehicleFleetParameters!$P$4</f>
        <v>34.064441957948112</v>
      </c>
      <c r="H8747" s="2">
        <f>G8747*1000/VehicleFleetParameters!$B$21*100*1/VehicleFleetParameters!$B$23</f>
        <v>212208.31133540592</v>
      </c>
      <c r="I8747" s="6">
        <f t="shared" si="273"/>
        <v>73.514646299624729</v>
      </c>
      <c r="J8747">
        <f>-(SUM(B8747*Data_Parameters4py!$C$34*Data_Parameters4py!$C$48-G8747,-C8747*Data_Parameters4py!$C$34*Data_Parameters4py!$C$48))</f>
        <v>108.50304195794811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47520000000000001</v>
      </c>
      <c r="G8748">
        <f>F8748*VehicleFleetParameters!$P$4</f>
        <v>52.150202378920561</v>
      </c>
      <c r="H8748" s="2">
        <f>G8748*1000/VehicleFleetParameters!$B$21*100*1/VehicleFleetParameters!$B$23</f>
        <v>324875.61065265752</v>
      </c>
      <c r="I8748" s="6">
        <f t="shared" si="273"/>
        <v>108.09847942391374</v>
      </c>
      <c r="J8748">
        <f>-(SUM(B8748*Data_Parameters4py!$C$34*Data_Parameters4py!$C$48-G8748,-C8748*Data_Parameters4py!$C$34*Data_Parameters4py!$C$48))</f>
        <v>99.807402378920585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48010000000000003</v>
      </c>
      <c r="G8749">
        <f>F8749*VehicleFleetParameters!$P$4</f>
        <v>52.687946469107246</v>
      </c>
      <c r="H8749" s="2">
        <f>G8749*1000/VehicleFleetParameters!$B$21*100*1/VehicleFleetParameters!$B$23</f>
        <v>328225.54855711467</v>
      </c>
      <c r="I8749" s="6">
        <f t="shared" si="273"/>
        <v>109.02688721300512</v>
      </c>
      <c r="J8749">
        <f>-(SUM(B8749*Data_Parameters4py!$C$34*Data_Parameters4py!$C$48-G8749,-C8749*Data_Parameters4py!$C$34*Data_Parameters4py!$C$48))</f>
        <v>54.748221469107264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67100000000000004</v>
      </c>
      <c r="G8750">
        <f>F8750*VehicleFleetParameters!$P$4</f>
        <v>73.638017248012829</v>
      </c>
      <c r="H8750" s="2">
        <f>G8750*1000/VehicleFleetParameters!$B$21*100*1/VehicleFleetParameters!$B$23</f>
        <v>458736.39467157656</v>
      </c>
      <c r="I8750" s="6">
        <f t="shared" si="273"/>
        <v>154.08682630555759</v>
      </c>
      <c r="J8750">
        <f>-(SUM(B8750*Data_Parameters4py!$C$34*Data_Parameters4py!$C$48-G8750,-C8750*Data_Parameters4py!$C$34*Data_Parameters4py!$C$48))</f>
        <v>60.245642248012842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0327999999999999</v>
      </c>
      <c r="G8751">
        <f>F8751*VehicleFleetParameters!$P$4</f>
        <v>113.34328496832734</v>
      </c>
      <c r="H8751" s="2">
        <f>G8751*1000/VehicleFleetParameters!$B$21*100*1/VehicleFleetParameters!$B$23</f>
        <v>706084.87096394075</v>
      </c>
      <c r="I8751" s="6">
        <f t="shared" si="273"/>
        <v>248.42099209272496</v>
      </c>
      <c r="J8751">
        <f>-(SUM(B8751*Data_Parameters4py!$C$34*Data_Parameters4py!$C$48-G8751,-C8751*Data_Parameters4py!$C$34*Data_Parameters4py!$C$48))</f>
        <v>59.231659968327364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3291999999999999</v>
      </c>
      <c r="G8752">
        <f>F8752*VehicleFleetParameters!$P$4</f>
        <v>145.8713152400278</v>
      </c>
      <c r="H8752" s="2">
        <f>G8752*1000/VehicleFleetParameters!$B$21*100*1/VehicleFleetParameters!$B$23</f>
        <v>908721.93114375498</v>
      </c>
      <c r="I8752" s="6">
        <f t="shared" si="273"/>
        <v>354.15609793671103</v>
      </c>
      <c r="J8752">
        <f>-(SUM(B8752*Data_Parameters4py!$C$34*Data_Parameters4py!$C$48-G8752,-C8752*Data_Parameters4py!$C$34*Data_Parameters4py!$C$48))</f>
        <v>34.944765240027834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0785</v>
      </c>
      <c r="G8753">
        <f>F8753*VehicleFleetParameters!$P$4</f>
        <v>118.35857168700721</v>
      </c>
      <c r="H8753" s="2">
        <f>G8753*1000/VehicleFleetParameters!$B$21*100*1/VehicleFleetParameters!$B$23</f>
        <v>737328.16937897971</v>
      </c>
      <c r="I8753" s="6">
        <f t="shared" si="273"/>
        <v>326.62930737802367</v>
      </c>
      <c r="J8753">
        <f>-(SUM(B8753*Data_Parameters4py!$C$34*Data_Parameters4py!$C$48-G8753,-C8753*Data_Parameters4py!$C$34*Data_Parameters4py!$C$48))</f>
        <v>-5.4430283129927659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0.92090000000000005</v>
      </c>
      <c r="G8754">
        <f>F8754*VehicleFleetParameters!$P$4</f>
        <v>101.06296584753356</v>
      </c>
      <c r="H8754" s="2">
        <f>G8754*1000/VehicleFleetParameters!$B$21*100*1/VehicleFleetParameters!$B$23</f>
        <v>629583.22779888962</v>
      </c>
      <c r="I8754" s="6">
        <f t="shared" si="273"/>
        <v>328.29050852329533</v>
      </c>
      <c r="J8754">
        <f>-(SUM(B8754*Data_Parameters4py!$C$34*Data_Parameters4py!$C$48-G8754,-C8754*Data_Parameters4py!$C$34*Data_Parameters4py!$C$48))</f>
        <v>-35.230684152466381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83360000000000001</v>
      </c>
      <c r="G8755">
        <f>F8755*VehicleFleetParameters!$P$4</f>
        <v>91.482341546860653</v>
      </c>
      <c r="H8755" s="2">
        <f>G8755*1000/VehicleFleetParameters!$B$21*100*1/VehicleFleetParameters!$B$23</f>
        <v>569899.6402358067</v>
      </c>
      <c r="I8755" s="6">
        <f t="shared" si="273"/>
        <v>367.59851340529167</v>
      </c>
      <c r="J8755">
        <f>-(SUM(B8755*Data_Parameters4py!$C$34*Data_Parameters4py!$C$48-G8755,-C8755*Data_Parameters4py!$C$34*Data_Parameters4py!$C$48))</f>
        <v>-55.970933453139367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67769999999999997</v>
      </c>
      <c r="G8756">
        <f>F8756*VehicleFleetParameters!$P$4</f>
        <v>74.373299983574213</v>
      </c>
      <c r="H8756" s="2">
        <f>G8756*1000/VehicleFleetParameters!$B$21*100*1/VehicleFleetParameters!$B$23</f>
        <v>463316.92201032408</v>
      </c>
      <c r="I8756" s="6">
        <f t="shared" si="273"/>
        <v>395.94220098519708</v>
      </c>
      <c r="J8756">
        <f>-(SUM(B8756*Data_Parameters4py!$C$34*Data_Parameters4py!$C$48-G8756,-C8756*Data_Parameters4py!$C$34*Data_Parameters4py!$C$48))</f>
        <v>-78.191800016425788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5393</v>
      </c>
      <c r="G8757">
        <f>F8757*VehicleFleetParameters!$P$4</f>
        <v>59.184773028097347</v>
      </c>
      <c r="H8757" s="2">
        <f>G8757*1000/VehicleFleetParameters!$B$21*100*1/VehicleFleetParameters!$B$23</f>
        <v>368698.26772933127</v>
      </c>
      <c r="I8757" s="6">
        <f t="shared" si="273"/>
        <v>419.69060297256652</v>
      </c>
      <c r="J8757">
        <f>-(SUM(B8757*Data_Parameters4py!$C$34*Data_Parameters4py!$C$48-G8757,-C8757*Data_Parameters4py!$C$34*Data_Parameters4py!$C$48))</f>
        <v>-57.862151971902662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0109999999999998</v>
      </c>
      <c r="G8758">
        <f>F8758*VehicleFleetParameters!$P$4</f>
        <v>33.043825623512163</v>
      </c>
      <c r="H8758" s="2">
        <f>G8758*1000/VehicleFleetParameters!$B$21*100*1/VehicleFleetParameters!$B$23</f>
        <v>205850.26592490572</v>
      </c>
      <c r="I8758" s="6">
        <f t="shared" si="273"/>
        <v>295.15844013883122</v>
      </c>
      <c r="J8758">
        <f>-(SUM(B8758*Data_Parameters4py!$C$34*Data_Parameters4py!$C$48-G8758,-C8758*Data_Parameters4py!$C$34*Data_Parameters4py!$C$48))</f>
        <v>-39.624124376487849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5529999999999999</v>
      </c>
      <c r="G8759">
        <f>F8759*VehicleFleetParameters!$P$4</f>
        <v>17.043195348161539</v>
      </c>
      <c r="H8759" s="2">
        <f>G8759*1000/VehicleFleetParameters!$B$21*100*1/VehicleFleetParameters!$B$23</f>
        <v>106172.52174738576</v>
      </c>
      <c r="I8759" s="6">
        <f t="shared" si="273"/>
        <v>177.63698046402848</v>
      </c>
      <c r="J8759">
        <f>-(SUM(B8759*Data_Parameters4py!$C$34*Data_Parameters4py!$C$48-G8759,-C8759*Data_Parameters4py!$C$34*Data_Parameters4py!$C$48))</f>
        <v>-22.979004651838459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0199999999999999</v>
      </c>
      <c r="G8760">
        <f>F8760*VehicleFleetParameters!$P$4</f>
        <v>11.193856571232949</v>
      </c>
      <c r="H8760" s="2">
        <f>G8760*1000/VehicleFleetParameters!$B$21*100*1/VehicleFleetParameters!$B$23</f>
        <v>69733.401276454271</v>
      </c>
      <c r="I8760" s="6">
        <f t="shared" si="273"/>
        <v>128.79536785485701</v>
      </c>
      <c r="J8760">
        <f>-(SUM(B8760*Data_Parameters4py!$C$34*Data_Parameters4py!$C$48-G8760,-C8760*Data_Parameters4py!$C$34*Data_Parameters4py!$C$48))</f>
        <v>-11.38616842876705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5.0900000000000001E-2</v>
      </c>
      <c r="G8761">
        <f>F8761*VehicleFleetParameters!$P$4</f>
        <v>5.5859539164289913</v>
      </c>
      <c r="H8761" s="2">
        <f>G8761*1000/VehicleFleetParameters!$B$21*100*1/VehicleFleetParameters!$B$23</f>
        <v>34798.334558544339</v>
      </c>
      <c r="I8761" s="6">
        <f t="shared" si="273"/>
        <v>67.816685548443601</v>
      </c>
      <c r="J8761">
        <f>-(SUM(B8761*Data_Parameters4py!$C$34*Data_Parameters4py!$C$48-G8761,-C8761*Data_Parameters4py!$C$34*Data_Parameters4py!$C$48))</f>
        <v>-5.7728460835710091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5-05T13:46:50Z</dcterms:modified>
</cp:coreProperties>
</file>